</c>
      <c r="I3481" t="s">
        <v>23</v>
      </c>
      <c r="J3481" t="s">
        <v>32</v>
      </c>
      <c r="K3481">
        <v>85.2</v>
      </c>
      <c r="L3481">
        <v>72.459999999999994</v>
      </c>
      <c r="N3481" t="s">
        <v>43</v>
      </c>
      <c r="O3481" t="s">
        <v>30</v>
      </c>
      <c r="P3481" t="s">
        <v>61</v>
      </c>
    </row>
    <row r="3482" spans="1:16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  <c r="N3482" t="s">
        <v>65</v>
      </c>
      <c r="O3482" t="s">
        <v>37</v>
      </c>
      <c r="P3482" t="s">
        <v>46</v>
      </c>
    </row>
    <row r="3483" spans="1:16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  <c r="N3483" t="s">
        <v>20</v>
      </c>
      <c r="O3483" t="s">
        <v>30</v>
      </c>
      <c r="P3483" t="s">
        <v>2</v>
      </c>
    </row>
    <row r="3484" spans="1:16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  <c r="N3484" t="s">
        <v>49</v>
      </c>
      <c r="O3484" t="s">
        <v>60</v>
      </c>
      <c r="P3484" t="s">
        <v>44</v>
      </c>
    </row>
    <row r="3485" spans="1:16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  <c r="N3485" t="s">
        <v>13</v>
      </c>
      <c r="O3485" t="s">
        <v>21</v>
      </c>
      <c r="P3485" t="s">
        <v>2</v>
      </c>
    </row>
    <row r="3486" spans="1:16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  <c r="N3486" t="s">
        <v>49</v>
      </c>
      <c r="O3486" t="s">
        <v>30</v>
      </c>
      <c r="P3486" t="s">
        <v>26</v>
      </c>
    </row>
    <row r="3487" spans="1:16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  <c r="N3487" t="s">
        <v>13</v>
      </c>
      <c r="O3487" t="s">
        <v>34</v>
      </c>
      <c r="P3487" t="s">
        <v>2</v>
      </c>
    </row>
    <row r="3488" spans="1:16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  <c r="N3488" t="s">
        <v>56</v>
      </c>
      <c r="O3488" t="s">
        <v>14</v>
      </c>
      <c r="P3488" t="s">
        <v>61</v>
      </c>
    </row>
    <row r="3489" spans="1:16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  <c r="N3489" t="s">
        <v>79</v>
      </c>
      <c r="O3489" t="s">
        <v>30</v>
      </c>
      <c r="P3489" t="s">
        <v>2</v>
      </c>
    </row>
    <row r="3490" spans="1:16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  <c r="N3490" t="s">
        <v>79</v>
      </c>
      <c r="O3490" t="s">
        <v>37</v>
      </c>
      <c r="P3490" t="s">
        <v>15</v>
      </c>
    </row>
    <row r="3491" spans="1:16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  <c r="N3491" t="s">
        <v>65</v>
      </c>
      <c r="O3491" t="s">
        <v>60</v>
      </c>
      <c r="P3491" t="s">
        <v>66</v>
      </c>
    </row>
    <row r="3492" spans="1:16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  <c r="N3492" t="s">
        <v>36</v>
      </c>
      <c r="O3492" t="s">
        <v>14</v>
      </c>
      <c r="P3492" t="s">
        <v>61</v>
      </c>
    </row>
    <row r="3493" spans="1:16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  <c r="N3493" t="s">
        <v>13</v>
      </c>
      <c r="O3493" t="s">
        <v>30</v>
      </c>
      <c r="P3493" t="s">
        <v>66</v>
      </c>
    </row>
    <row r="3494" spans="1:16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  <c r="N3494" t="s">
        <v>56</v>
      </c>
      <c r="O3494" t="s">
        <v>21</v>
      </c>
      <c r="P3494" t="s">
        <v>26</v>
      </c>
    </row>
    <row r="3495" spans="1:16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  <c r="N3495" t="s">
        <v>56</v>
      </c>
      <c r="O3495" t="s">
        <v>30</v>
      </c>
      <c r="P3495" t="s">
        <v>73</v>
      </c>
    </row>
    <row r="3496" spans="1:16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  <c r="N3496" t="s">
        <v>59</v>
      </c>
      <c r="O3496" t="s">
        <v>14</v>
      </c>
      <c r="P3496" t="s">
        <v>61</v>
      </c>
    </row>
    <row r="3497" spans="1:16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  <c r="N3497" t="s">
        <v>20</v>
      </c>
      <c r="O3497" t="s">
        <v>14</v>
      </c>
      <c r="P3497" t="s">
        <v>73</v>
      </c>
    </row>
    <row r="3498" spans="1:16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  <c r="N3498" t="s">
        <v>43</v>
      </c>
      <c r="O3498" t="s">
        <v>34</v>
      </c>
      <c r="P3498" t="s">
        <v>61</v>
      </c>
    </row>
    <row r="3499" spans="1:16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  <c r="N3499" t="s">
        <v>20</v>
      </c>
      <c r="O3499" t="s">
        <v>34</v>
      </c>
      <c r="P3499" t="s">
        <v>61</v>
      </c>
    </row>
    <row r="3500" spans="1:16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  <c r="N3500" t="s">
        <v>49</v>
      </c>
      <c r="O3500" t="s">
        <v>37</v>
      </c>
      <c r="P3500" t="s">
        <v>15</v>
      </c>
    </row>
    <row r="3501" spans="1:16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  <c r="N3501" t="s">
        <v>36</v>
      </c>
      <c r="O3501" t="s">
        <v>30</v>
      </c>
      <c r="P3501" t="s">
        <v>73</v>
      </c>
    </row>
    <row r="3502" spans="1:16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  <c r="N3502" t="s">
        <v>20</v>
      </c>
      <c r="O3502" t="s">
        <v>21</v>
      </c>
      <c r="P3502" t="s">
        <v>26</v>
      </c>
    </row>
    <row r="3503" spans="1:16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  <c r="N3503" t="s">
        <v>65</v>
      </c>
      <c r="O3503" t="s">
        <v>21</v>
      </c>
      <c r="P3503" t="s">
        <v>15</v>
      </c>
    </row>
    <row r="3504" spans="1:16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  <c r="N3504" t="s">
        <v>43</v>
      </c>
      <c r="O3504" t="s">
        <v>60</v>
      </c>
      <c r="P3504" t="s">
        <v>73</v>
      </c>
    </row>
    <row r="3505" spans="1:16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  <c r="N3505" t="s">
        <v>65</v>
      </c>
      <c r="O3505" t="s">
        <v>37</v>
      </c>
      <c r="P3505" t="s">
        <v>46</v>
      </c>
    </row>
    <row r="3506" spans="1:16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  <c r="N3506" t="s">
        <v>59</v>
      </c>
      <c r="O3506" t="s">
        <v>60</v>
      </c>
      <c r="P3506" t="s">
        <v>15</v>
      </c>
    </row>
    <row r="3507" spans="1:16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  <c r="N3507" t="s">
        <v>49</v>
      </c>
      <c r="O3507" t="s">
        <v>34</v>
      </c>
      <c r="P3507" t="s">
        <v>73</v>
      </c>
    </row>
    <row r="3508" spans="1:16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  <c r="N3508" t="s">
        <v>56</v>
      </c>
      <c r="O3508" t="s">
        <v>37</v>
      </c>
      <c r="P3508" t="s">
        <v>44</v>
      </c>
    </row>
    <row r="3509" spans="1:16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  <c r="N3509" t="s">
        <v>13</v>
      </c>
      <c r="O3509" t="s">
        <v>34</v>
      </c>
      <c r="P3509" t="s">
        <v>73</v>
      </c>
    </row>
    <row r="3510" spans="1:16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  <c r="N3510" t="s">
        <v>59</v>
      </c>
      <c r="O3510" t="s">
        <v>34</v>
      </c>
      <c r="P3510" t="s">
        <v>66</v>
      </c>
    </row>
    <row r="3511" spans="1:16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  <c r="N3511" t="s">
        <v>79</v>
      </c>
      <c r="O3511" t="s">
        <v>14</v>
      </c>
      <c r="P3511" t="s">
        <v>61</v>
      </c>
    </row>
    <row r="3512" spans="1:16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  <c r="N3512" t="s">
        <v>43</v>
      </c>
      <c r="O3512" t="s">
        <v>30</v>
      </c>
      <c r="P3512" t="s">
        <v>38</v>
      </c>
    </row>
    <row r="3513" spans="1:16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  <c r="N3513" t="s">
        <v>29</v>
      </c>
      <c r="O3513" t="s">
        <v>34</v>
      </c>
      <c r="P3513" t="s">
        <v>61</v>
      </c>
    </row>
    <row r="3514" spans="1:16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  <c r="N3514" t="s">
        <v>56</v>
      </c>
      <c r="O3514" t="s">
        <v>37</v>
      </c>
      <c r="P3514" t="s">
        <v>2</v>
      </c>
    </row>
    <row r="3515" spans="1:16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  <c r="N3515" t="s">
        <v>29</v>
      </c>
      <c r="O3515" t="s">
        <v>14</v>
      </c>
      <c r="P3515" t="s">
        <v>53</v>
      </c>
    </row>
    <row r="3516" spans="1:16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  <c r="N3516" t="s">
        <v>49</v>
      </c>
      <c r="O3516" t="s">
        <v>37</v>
      </c>
      <c r="P3516" t="s">
        <v>38</v>
      </c>
    </row>
    <row r="3517" spans="1:16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  <c r="N3517" t="s">
        <v>59</v>
      </c>
      <c r="O3517" t="s">
        <v>34</v>
      </c>
      <c r="P3517" t="s">
        <v>53</v>
      </c>
    </row>
    <row r="3518" spans="1:16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  <c r="N3518" t="s">
        <v>79</v>
      </c>
      <c r="O3518" t="s">
        <v>14</v>
      </c>
      <c r="P3518" t="s">
        <v>53</v>
      </c>
    </row>
    <row r="3519" spans="1:16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  <c r="N3519" t="s">
        <v>43</v>
      </c>
      <c r="O3519" t="s">
        <v>37</v>
      </c>
      <c r="P3519" t="s">
        <v>38</v>
      </c>
    </row>
    <row r="3520" spans="1:16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  <c r="N3520" t="s">
        <v>29</v>
      </c>
      <c r="O3520" t="s">
        <v>34</v>
      </c>
      <c r="P3520" t="s">
        <v>44</v>
      </c>
    </row>
    <row r="3521" spans="1:16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  <c r="N3521" t="s">
        <v>20</v>
      </c>
      <c r="O3521" t="s">
        <v>14</v>
      </c>
      <c r="P3521" t="s">
        <v>73</v>
      </c>
    </row>
    <row r="3522" spans="1:16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  <c r="N3522" t="s">
        <v>49</v>
      </c>
      <c r="O3522" t="s">
        <v>60</v>
      </c>
      <c r="P3522" t="s">
        <v>15</v>
      </c>
    </row>
    <row r="3523" spans="1:16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  <c r="N3523" t="s">
        <v>43</v>
      </c>
      <c r="O3523" t="s">
        <v>14</v>
      </c>
      <c r="P3523" t="s">
        <v>15</v>
      </c>
    </row>
    <row r="3524" spans="1:16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  <c r="N3524" t="s">
        <v>59</v>
      </c>
      <c r="O3524" t="s">
        <v>37</v>
      </c>
      <c r="P3524" t="s">
        <v>38</v>
      </c>
    </row>
    <row r="3525" spans="1:16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  <c r="N3525" t="s">
        <v>29</v>
      </c>
      <c r="O3525" t="s">
        <v>34</v>
      </c>
      <c r="P3525" t="s">
        <v>44</v>
      </c>
    </row>
    <row r="3526" spans="1:16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  <c r="N3526" t="s">
        <v>43</v>
      </c>
      <c r="O3526" t="s">
        <v>14</v>
      </c>
      <c r="P3526" t="s">
        <v>44</v>
      </c>
    </row>
    <row r="3527" spans="1:16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  <c r="N3527" t="s">
        <v>20</v>
      </c>
      <c r="O3527" t="s">
        <v>34</v>
      </c>
      <c r="P3527" t="s">
        <v>2</v>
      </c>
    </row>
    <row r="3528" spans="1:16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  <c r="N3528" t="s">
        <v>59</v>
      </c>
      <c r="O3528" t="s">
        <v>34</v>
      </c>
      <c r="P3528" t="s">
        <v>46</v>
      </c>
    </row>
    <row r="3529" spans="1:16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  <c r="N3529" t="s">
        <v>79</v>
      </c>
      <c r="O3529" t="s">
        <v>14</v>
      </c>
      <c r="P3529" t="s">
        <v>26</v>
      </c>
    </row>
    <row r="3530" spans="1:16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  <c r="N3530" t="s">
        <v>65</v>
      </c>
      <c r="O3530" t="s">
        <v>37</v>
      </c>
      <c r="P3530" t="s">
        <v>46</v>
      </c>
    </row>
    <row r="3531" spans="1:16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  <c r="N3531" t="s">
        <v>20</v>
      </c>
      <c r="O3531" t="s">
        <v>34</v>
      </c>
      <c r="P3531" t="s">
        <v>15</v>
      </c>
    </row>
    <row r="3532" spans="1:16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  <c r="N3532" t="s">
        <v>43</v>
      </c>
      <c r="O3532" t="s">
        <v>60</v>
      </c>
      <c r="P3532" t="s">
        <v>61</v>
      </c>
    </row>
    <row r="3533" spans="1:16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  <c r="N3533" t="s">
        <v>65</v>
      </c>
      <c r="O3533" t="s">
        <v>34</v>
      </c>
      <c r="P3533" t="s">
        <v>73</v>
      </c>
    </row>
    <row r="3534" spans="1:16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  <c r="N3534" t="s">
        <v>43</v>
      </c>
      <c r="O3534" t="s">
        <v>60</v>
      </c>
      <c r="P3534" t="s">
        <v>73</v>
      </c>
    </row>
    <row r="3535" spans="1:16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  <c r="N3535" t="s">
        <v>13</v>
      </c>
      <c r="O3535" t="s">
        <v>37</v>
      </c>
      <c r="P3535" t="s">
        <v>44</v>
      </c>
    </row>
    <row r="3536" spans="1:16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  <c r="N3536" t="s">
        <v>49</v>
      </c>
      <c r="O3536" t="s">
        <v>21</v>
      </c>
      <c r="P3536" t="s">
        <v>38</v>
      </c>
    </row>
    <row r="3537" spans="1:16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  <c r="N3537" t="s">
        <v>43</v>
      </c>
      <c r="O3537" t="s">
        <v>34</v>
      </c>
      <c r="P3537" t="s">
        <v>53</v>
      </c>
    </row>
    <row r="3538" spans="1:16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  <c r="N3538" t="s">
        <v>79</v>
      </c>
      <c r="O3538" t="s">
        <v>37</v>
      </c>
      <c r="P3538" t="s">
        <v>46</v>
      </c>
    </row>
    <row r="3539" spans="1:16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  <c r="N3539" t="s">
        <v>29</v>
      </c>
      <c r="O3539" t="s">
        <v>30</v>
      </c>
      <c r="P3539" t="s">
        <v>61</v>
      </c>
    </row>
    <row r="3540" spans="1:16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  <c r="N3540" t="s">
        <v>56</v>
      </c>
      <c r="O3540" t="s">
        <v>34</v>
      </c>
      <c r="P3540" t="s">
        <v>38</v>
      </c>
    </row>
    <row r="3541" spans="1:16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  <c r="N3541" t="s">
        <v>59</v>
      </c>
      <c r="O3541" t="s">
        <v>37</v>
      </c>
      <c r="P3541" t="s">
        <v>46</v>
      </c>
    </row>
    <row r="3542" spans="1:16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  <c r="N3542" t="s">
        <v>65</v>
      </c>
      <c r="O3542" t="s">
        <v>14</v>
      </c>
      <c r="P3542" t="s">
        <v>73</v>
      </c>
    </row>
    <row r="3543" spans="1:16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  <c r="N3543" t="s">
        <v>79</v>
      </c>
      <c r="O3543" t="s">
        <v>37</v>
      </c>
      <c r="P3543" t="s">
        <v>38</v>
      </c>
    </row>
    <row r="3544" spans="1:16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  <c r="N3544" t="s">
        <v>65</v>
      </c>
      <c r="O3544" t="s">
        <v>37</v>
      </c>
      <c r="P3544" t="s">
        <v>46</v>
      </c>
    </row>
    <row r="3545" spans="1:16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  <c r="N3545" t="s">
        <v>79</v>
      </c>
      <c r="O3545" t="s">
        <v>14</v>
      </c>
      <c r="P3545" t="s">
        <v>46</v>
      </c>
    </row>
    <row r="3546" spans="1:16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  <c r="N3546" t="s">
        <v>79</v>
      </c>
      <c r="O3546" t="s">
        <v>60</v>
      </c>
      <c r="P3546" t="s">
        <v>66</v>
      </c>
    </row>
    <row r="3547" spans="1:16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  <c r="N3547" t="s">
        <v>13</v>
      </c>
      <c r="O3547" t="s">
        <v>30</v>
      </c>
      <c r="P3547" t="s">
        <v>46</v>
      </c>
    </row>
    <row r="3548" spans="1:16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  <c r="N3548" t="s">
        <v>20</v>
      </c>
      <c r="O3548" t="s">
        <v>37</v>
      </c>
      <c r="P3548" t="s">
        <v>66</v>
      </c>
    </row>
    <row r="3549" spans="1:16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  <c r="N3549" t="s">
        <v>29</v>
      </c>
      <c r="O3549" t="s">
        <v>21</v>
      </c>
      <c r="P3549" t="s">
        <v>73</v>
      </c>
    </row>
    <row r="3550" spans="1:16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  <c r="N3550" t="s">
        <v>29</v>
      </c>
      <c r="O3550" t="s">
        <v>14</v>
      </c>
      <c r="P3550" t="s">
        <v>46</v>
      </c>
    </row>
    <row r="3551" spans="1:16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  <c r="N3551" t="s">
        <v>36</v>
      </c>
      <c r="O3551" t="s">
        <v>37</v>
      </c>
      <c r="P3551" t="s">
        <v>53</v>
      </c>
    </row>
    <row r="3552" spans="1:16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  <c r="N3552" t="s">
        <v>49</v>
      </c>
      <c r="O3552" t="s">
        <v>14</v>
      </c>
      <c r="P3552" t="s">
        <v>61</v>
      </c>
    </row>
    <row r="3553" spans="1:16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  <c r="N3553" t="s">
        <v>29</v>
      </c>
      <c r="O3553" t="s">
        <v>14</v>
      </c>
      <c r="P3553" t="s">
        <v>26</v>
      </c>
    </row>
    <row r="3554" spans="1:16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  <c r="N3554" t="s">
        <v>29</v>
      </c>
      <c r="O3554" t="s">
        <v>37</v>
      </c>
      <c r="P3554" t="s">
        <v>44</v>
      </c>
    </row>
    <row r="3555" spans="1:16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  <c r="N3555" t="s">
        <v>49</v>
      </c>
      <c r="O3555" t="s">
        <v>60</v>
      </c>
      <c r="P3555" t="s">
        <v>15</v>
      </c>
    </row>
    <row r="3556" spans="1:16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  <c r="N3556" t="s">
        <v>79</v>
      </c>
      <c r="O3556" t="s">
        <v>30</v>
      </c>
      <c r="P3556" t="s">
        <v>15</v>
      </c>
    </row>
    <row r="3557" spans="1:16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  <c r="N3557" t="s">
        <v>36</v>
      </c>
      <c r="O3557" t="s">
        <v>37</v>
      </c>
      <c r="P3557" t="s">
        <v>61</v>
      </c>
    </row>
    <row r="3558" spans="1:16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  <c r="N3558" t="s">
        <v>65</v>
      </c>
      <c r="O3558" t="s">
        <v>37</v>
      </c>
      <c r="P3558" t="s">
        <v>73</v>
      </c>
    </row>
    <row r="3559" spans="1:16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  <c r="N3559" t="s">
        <v>65</v>
      </c>
      <c r="O3559" t="s">
        <v>14</v>
      </c>
      <c r="P3559" t="s">
        <v>46</v>
      </c>
    </row>
    <row r="3560" spans="1:16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  <c r="N3560" t="s">
        <v>59</v>
      </c>
      <c r="O3560" t="s">
        <v>37</v>
      </c>
      <c r="P3560" t="s">
        <v>73</v>
      </c>
    </row>
    <row r="3561" spans="1:16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  <c r="N3561" t="s">
        <v>29</v>
      </c>
      <c r="O3561" t="s">
        <v>60</v>
      </c>
      <c r="P3561" t="s">
        <v>66</v>
      </c>
    </row>
    <row r="3562" spans="1:16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  <c r="N3562" t="s">
        <v>49</v>
      </c>
      <c r="O3562" t="s">
        <v>60</v>
      </c>
      <c r="P3562" t="s">
        <v>26</v>
      </c>
    </row>
    <row r="3563" spans="1:16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  <c r="N3563" t="s">
        <v>56</v>
      </c>
      <c r="O3563" t="s">
        <v>60</v>
      </c>
      <c r="P3563" t="s">
        <v>44</v>
      </c>
    </row>
    <row r="3564" spans="1:16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  <c r="N3564" t="s">
        <v>20</v>
      </c>
      <c r="O3564" t="s">
        <v>21</v>
      </c>
      <c r="P3564" t="s">
        <v>53</v>
      </c>
    </row>
    <row r="3565" spans="1:16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  <c r="N3565" t="s">
        <v>56</v>
      </c>
      <c r="O3565" t="s">
        <v>60</v>
      </c>
      <c r="P3565" t="s">
        <v>53</v>
      </c>
    </row>
    <row r="3566" spans="1:16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  <c r="N3566" t="s">
        <v>65</v>
      </c>
      <c r="O3566" t="s">
        <v>60</v>
      </c>
      <c r="P3566" t="s">
        <v>15</v>
      </c>
    </row>
    <row r="3567" spans="1:16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  <c r="N3567" t="s">
        <v>43</v>
      </c>
      <c r="O3567" t="s">
        <v>21</v>
      </c>
      <c r="P3567" t="s">
        <v>26</v>
      </c>
    </row>
    <row r="3568" spans="1:16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  <c r="N3568" t="s">
        <v>79</v>
      </c>
      <c r="O3568" t="s">
        <v>34</v>
      </c>
      <c r="P3568" t="s">
        <v>53</v>
      </c>
    </row>
    <row r="3569" spans="1:16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  <c r="N3569" t="s">
        <v>59</v>
      </c>
      <c r="O3569" t="s">
        <v>37</v>
      </c>
      <c r="P3569" t="s">
        <v>15</v>
      </c>
    </row>
    <row r="3570" spans="1:16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  <c r="N3570" t="s">
        <v>29</v>
      </c>
      <c r="O3570" t="s">
        <v>14</v>
      </c>
      <c r="P3570" t="s">
        <v>61</v>
      </c>
    </row>
    <row r="3571" spans="1:16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  <c r="N3571" t="s">
        <v>43</v>
      </c>
      <c r="O3571" t="s">
        <v>30</v>
      </c>
      <c r="P3571" t="s">
        <v>44</v>
      </c>
    </row>
    <row r="3572" spans="1:16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  <c r="N3572" t="s">
        <v>56</v>
      </c>
      <c r="O3572" t="s">
        <v>34</v>
      </c>
      <c r="P3572" t="s">
        <v>66</v>
      </c>
    </row>
    <row r="3573" spans="1:16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  <c r="N3573" t="s">
        <v>29</v>
      </c>
      <c r="O3573" t="s">
        <v>14</v>
      </c>
      <c r="P3573" t="s">
        <v>61</v>
      </c>
    </row>
    <row r="3574" spans="1:16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  <c r="N3574" t="s">
        <v>59</v>
      </c>
      <c r="O3574" t="s">
        <v>21</v>
      </c>
      <c r="P3574" t="s">
        <v>44</v>
      </c>
    </row>
    <row r="3575" spans="1:16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  <c r="N3575" t="s">
        <v>36</v>
      </c>
      <c r="O3575" t="s">
        <v>34</v>
      </c>
      <c r="P3575" t="s">
        <v>38</v>
      </c>
    </row>
    <row r="3576" spans="1:16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  <c r="N3576" t="s">
        <v>43</v>
      </c>
      <c r="O3576" t="s">
        <v>60</v>
      </c>
      <c r="P3576" t="s">
        <v>44</v>
      </c>
    </row>
    <row r="3577" spans="1:16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  <c r="N3577" t="s">
        <v>36</v>
      </c>
      <c r="O3577" t="s">
        <v>14</v>
      </c>
      <c r="P3577" t="s">
        <v>53</v>
      </c>
    </row>
    <row r="3578" spans="1:16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  <c r="N3578" t="s">
        <v>13</v>
      </c>
      <c r="O3578" t="s">
        <v>21</v>
      </c>
      <c r="P3578" t="s">
        <v>38</v>
      </c>
    </row>
    <row r="3579" spans="1:16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  <c r="N3579" t="s">
        <v>43</v>
      </c>
      <c r="O3579" t="s">
        <v>60</v>
      </c>
      <c r="P3579" t="s">
        <v>73</v>
      </c>
    </row>
    <row r="3580" spans="1:16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  <c r="N3580" t="s">
        <v>56</v>
      </c>
      <c r="O3580" t="s">
        <v>14</v>
      </c>
      <c r="P3580" t="s">
        <v>61</v>
      </c>
    </row>
    <row r="3581" spans="1:16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  <c r="N3581" t="s">
        <v>20</v>
      </c>
      <c r="O3581" t="s">
        <v>34</v>
      </c>
      <c r="P3581" t="s">
        <v>44</v>
      </c>
    </row>
    <row r="3582" spans="1:16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  <c r="N3582" t="s">
        <v>13</v>
      </c>
      <c r="O3582" t="s">
        <v>14</v>
      </c>
      <c r="P3582" t="s">
        <v>44</v>
      </c>
    </row>
    <row r="3583" spans="1:16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  <c r="N3583" t="s">
        <v>59</v>
      </c>
      <c r="O3583" t="s">
        <v>37</v>
      </c>
      <c r="P3583" t="s">
        <v>26</v>
      </c>
    </row>
    <row r="3584" spans="1:16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  <c r="N3584" t="s">
        <v>36</v>
      </c>
      <c r="O3584" t="s">
        <v>34</v>
      </c>
      <c r="P3584" t="s">
        <v>38</v>
      </c>
    </row>
    <row r="3585" spans="1:16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  <c r="N3585" t="s">
        <v>56</v>
      </c>
      <c r="O3585" t="s">
        <v>14</v>
      </c>
      <c r="P3585" t="s">
        <v>66</v>
      </c>
    </row>
    <row r="3586" spans="1:16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  <c r="N3586" t="s">
        <v>59</v>
      </c>
      <c r="O3586" t="s">
        <v>34</v>
      </c>
      <c r="P3586" t="s">
        <v>61</v>
      </c>
    </row>
    <row r="3587" spans="1:16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  <c r="N3587" t="s">
        <v>49</v>
      </c>
      <c r="O3587" t="s">
        <v>37</v>
      </c>
      <c r="P3587" t="s">
        <v>38</v>
      </c>
    </row>
    <row r="3588" spans="1:16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  <c r="N3588" t="s">
        <v>36</v>
      </c>
      <c r="O3588" t="s">
        <v>21</v>
      </c>
      <c r="P3588" t="s">
        <v>26</v>
      </c>
    </row>
    <row r="3589" spans="1:16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  <c r="N3589" t="s">
        <v>49</v>
      </c>
      <c r="O3589" t="s">
        <v>21</v>
      </c>
      <c r="P3589" t="s">
        <v>44</v>
      </c>
    </row>
    <row r="3590" spans="1:16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  <c r="N3590" t="s">
        <v>79</v>
      </c>
      <c r="O3590" t="s">
        <v>14</v>
      </c>
      <c r="P3590" t="s">
        <v>15</v>
      </c>
    </row>
    <row r="3591" spans="1:16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  <c r="N3591" t="s">
        <v>65</v>
      </c>
      <c r="O3591" t="s">
        <v>14</v>
      </c>
      <c r="P3591" t="s">
        <v>38</v>
      </c>
    </row>
    <row r="3592" spans="1:16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  <c r="N3592" t="s">
        <v>29</v>
      </c>
      <c r="O3592" t="s">
        <v>34</v>
      </c>
      <c r="P3592" t="s">
        <v>44</v>
      </c>
    </row>
    <row r="3593" spans="1:16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  <c r="N3593" t="s">
        <v>65</v>
      </c>
      <c r="O3593" t="s">
        <v>14</v>
      </c>
      <c r="P3593" t="s">
        <v>44</v>
      </c>
    </row>
    <row r="3594" spans="1:16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  <c r="N3594" t="s">
        <v>56</v>
      </c>
      <c r="O3594" t="s">
        <v>14</v>
      </c>
      <c r="P3594" t="s">
        <v>66</v>
      </c>
    </row>
    <row r="3595" spans="1:16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  <c r="N3595" t="s">
        <v>29</v>
      </c>
      <c r="O3595" t="s">
        <v>34</v>
      </c>
      <c r="P3595" t="s">
        <v>38</v>
      </c>
    </row>
    <row r="3596" spans="1:16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  <c r="N3596" t="s">
        <v>56</v>
      </c>
      <c r="O3596" t="s">
        <v>37</v>
      </c>
      <c r="P3596" t="s">
        <v>26</v>
      </c>
    </row>
    <row r="3597" spans="1:16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  <c r="N3597" t="s">
        <v>20</v>
      </c>
      <c r="O3597" t="s">
        <v>34</v>
      </c>
      <c r="P3597" t="s">
        <v>46</v>
      </c>
    </row>
    <row r="3598" spans="1:16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  <c r="N3598" t="s">
        <v>59</v>
      </c>
      <c r="O3598" t="s">
        <v>14</v>
      </c>
      <c r="P3598" t="s">
        <v>73</v>
      </c>
    </row>
    <row r="3599" spans="1:16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  <c r="N3599" t="s">
        <v>43</v>
      </c>
      <c r="O3599" t="s">
        <v>34</v>
      </c>
      <c r="P3599" t="s">
        <v>15</v>
      </c>
    </row>
    <row r="3600" spans="1:16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  <c r="N3600" t="s">
        <v>43</v>
      </c>
      <c r="O3600" t="s">
        <v>60</v>
      </c>
      <c r="P3600" t="s">
        <v>46</v>
      </c>
    </row>
    <row r="3601" spans="1:16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  <c r="N3601" t="s">
        <v>29</v>
      </c>
      <c r="O3601" t="s">
        <v>37</v>
      </c>
      <c r="P3601" t="s">
        <v>66</v>
      </c>
    </row>
    <row r="3602" spans="1:16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  <c r="N3602" t="s">
        <v>13</v>
      </c>
      <c r="O3602" t="s">
        <v>14</v>
      </c>
      <c r="P3602" t="s">
        <v>66</v>
      </c>
    </row>
    <row r="3603" spans="1:16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  <c r="N3603" t="s">
        <v>20</v>
      </c>
      <c r="O3603" t="s">
        <v>21</v>
      </c>
      <c r="P3603" t="s">
        <v>66</v>
      </c>
    </row>
    <row r="3604" spans="1:16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  <c r="N3604" t="s">
        <v>29</v>
      </c>
      <c r="O3604" t="s">
        <v>21</v>
      </c>
      <c r="P3604" t="s">
        <v>26</v>
      </c>
    </row>
    <row r="3605" spans="1:16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  <c r="N3605" t="s">
        <v>79</v>
      </c>
      <c r="O3605" t="s">
        <v>21</v>
      </c>
      <c r="P3605" t="s">
        <v>2</v>
      </c>
    </row>
    <row r="3606" spans="1:16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  <c r="N3606" t="s">
        <v>79</v>
      </c>
      <c r="O3606" t="s">
        <v>30</v>
      </c>
      <c r="P3606" t="s">
        <v>53</v>
      </c>
    </row>
    <row r="3607" spans="1:16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  <c r="N3607" t="s">
        <v>20</v>
      </c>
      <c r="O3607" t="s">
        <v>14</v>
      </c>
      <c r="P3607" t="s">
        <v>46</v>
      </c>
    </row>
    <row r="3608" spans="1:16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  <c r="N3608" t="s">
        <v>13</v>
      </c>
      <c r="O3608" t="s">
        <v>37</v>
      </c>
      <c r="P3608" t="s">
        <v>61</v>
      </c>
    </row>
    <row r="3609" spans="1:16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  <c r="N3609" t="s">
        <v>49</v>
      </c>
      <c r="O3609" t="s">
        <v>14</v>
      </c>
      <c r="P3609" t="s">
        <v>46</v>
      </c>
    </row>
    <row r="3610" spans="1:16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  <c r="N3610" t="s">
        <v>59</v>
      </c>
      <c r="O3610" t="s">
        <v>30</v>
      </c>
      <c r="P3610" t="s">
        <v>26</v>
      </c>
    </row>
    <row r="3611" spans="1:16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  <c r="N3611" t="s">
        <v>36</v>
      </c>
      <c r="O3611" t="s">
        <v>21</v>
      </c>
      <c r="P3611" t="s">
        <v>38</v>
      </c>
    </row>
    <row r="3612" spans="1:16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  <c r="N3612" t="s">
        <v>65</v>
      </c>
      <c r="O3612" t="s">
        <v>34</v>
      </c>
      <c r="P3612" t="s">
        <v>61</v>
      </c>
    </row>
    <row r="3613" spans="1:16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  <c r="N3613" t="s">
        <v>20</v>
      </c>
      <c r="O3613" t="s">
        <v>60</v>
      </c>
      <c r="P3613" t="s">
        <v>66</v>
      </c>
    </row>
    <row r="3614" spans="1:16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  <c r="N3614" t="s">
        <v>36</v>
      </c>
      <c r="O3614" t="s">
        <v>34</v>
      </c>
      <c r="P3614" t="s">
        <v>61</v>
      </c>
    </row>
    <row r="3615" spans="1:16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  <c r="N3615" t="s">
        <v>56</v>
      </c>
      <c r="O3615" t="s">
        <v>21</v>
      </c>
      <c r="P3615" t="s">
        <v>46</v>
      </c>
    </row>
    <row r="3616" spans="1:16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  <c r="N3616" t="s">
        <v>13</v>
      </c>
      <c r="O3616" t="s">
        <v>34</v>
      </c>
      <c r="P3616" t="s">
        <v>44</v>
      </c>
    </row>
    <row r="3617" spans="1:16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  <c r="N3617" t="s">
        <v>29</v>
      </c>
      <c r="O3617" t="s">
        <v>21</v>
      </c>
      <c r="P3617" t="s">
        <v>46</v>
      </c>
    </row>
    <row r="3618" spans="1:16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  <c r="N3618" t="s">
        <v>29</v>
      </c>
      <c r="O3618" t="s">
        <v>34</v>
      </c>
      <c r="P3618" t="s">
        <v>26</v>
      </c>
    </row>
    <row r="3619" spans="1:16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  <c r="N3619" t="s">
        <v>13</v>
      </c>
      <c r="O3619" t="s">
        <v>14</v>
      </c>
      <c r="P3619" t="s">
        <v>26</v>
      </c>
    </row>
    <row r="3620" spans="1:16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  <c r="N3620" t="s">
        <v>43</v>
      </c>
      <c r="O3620" t="s">
        <v>14</v>
      </c>
      <c r="P3620" t="s">
        <v>26</v>
      </c>
    </row>
    <row r="3621" spans="1:16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  <c r="N3621" t="s">
        <v>79</v>
      </c>
      <c r="O3621" t="s">
        <v>21</v>
      </c>
      <c r="P3621" t="s">
        <v>53</v>
      </c>
    </row>
    <row r="3622" spans="1:16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  <c r="N3622" t="s">
        <v>20</v>
      </c>
      <c r="O3622" t="s">
        <v>14</v>
      </c>
      <c r="P3622" t="s">
        <v>61</v>
      </c>
    </row>
    <row r="3623" spans="1:16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  <c r="N3623" t="s">
        <v>56</v>
      </c>
      <c r="O3623" t="s">
        <v>34</v>
      </c>
      <c r="P3623" t="s">
        <v>44</v>
      </c>
    </row>
    <row r="3624" spans="1:16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  <c r="N3624" t="s">
        <v>79</v>
      </c>
      <c r="O3624" t="s">
        <v>34</v>
      </c>
      <c r="P3624" t="s">
        <v>38</v>
      </c>
    </row>
    <row r="3625" spans="1:16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  <c r="N3625" t="s">
        <v>13</v>
      </c>
      <c r="O3625" t="s">
        <v>30</v>
      </c>
      <c r="P3625" t="s">
        <v>53</v>
      </c>
    </row>
    <row r="3626" spans="1:16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  <c r="N3626" t="s">
        <v>79</v>
      </c>
      <c r="O3626" t="s">
        <v>60</v>
      </c>
      <c r="P3626" t="s">
        <v>44</v>
      </c>
    </row>
    <row r="3627" spans="1:16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  <c r="N3627" t="s">
        <v>36</v>
      </c>
      <c r="O3627" t="s">
        <v>14</v>
      </c>
      <c r="P3627" t="s">
        <v>15</v>
      </c>
    </row>
    <row r="3628" spans="1:16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  <c r="N3628" t="s">
        <v>13</v>
      </c>
      <c r="O3628" t="s">
        <v>30</v>
      </c>
      <c r="P3628" t="s">
        <v>53</v>
      </c>
    </row>
    <row r="3629" spans="1:16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  <c r="N3629" t="s">
        <v>79</v>
      </c>
      <c r="O3629" t="s">
        <v>21</v>
      </c>
      <c r="P3629" t="s">
        <v>15</v>
      </c>
    </row>
    <row r="3630" spans="1:16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  <c r="N3630" t="s">
        <v>13</v>
      </c>
      <c r="O3630" t="s">
        <v>34</v>
      </c>
      <c r="P3630" t="s">
        <v>61</v>
      </c>
    </row>
    <row r="3631" spans="1:16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  <c r="N3631" t="s">
        <v>59</v>
      </c>
      <c r="O3631" t="s">
        <v>60</v>
      </c>
      <c r="P3631" t="s">
        <v>15</v>
      </c>
    </row>
    <row r="3632" spans="1:16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  <c r="N3632" t="s">
        <v>13</v>
      </c>
      <c r="O3632" t="s">
        <v>14</v>
      </c>
      <c r="P3632" t="s">
        <v>73</v>
      </c>
    </row>
    <row r="3633" spans="1:16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  <c r="N3633" t="s">
        <v>59</v>
      </c>
      <c r="O3633" t="s">
        <v>37</v>
      </c>
      <c r="P3633" t="s">
        <v>53</v>
      </c>
    </row>
    <row r="3634" spans="1:16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  <c r="N3634" t="s">
        <v>29</v>
      </c>
      <c r="O3634" t="s">
        <v>21</v>
      </c>
      <c r="P3634" t="s">
        <v>2</v>
      </c>
    </row>
    <row r="3635" spans="1:16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  <c r="N3635" t="s">
        <v>56</v>
      </c>
      <c r="O3635" t="s">
        <v>30</v>
      </c>
      <c r="P3635" t="s">
        <v>53</v>
      </c>
    </row>
    <row r="3636" spans="1:16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  <c r="N3636" t="s">
        <v>79</v>
      </c>
      <c r="O3636" t="s">
        <v>30</v>
      </c>
      <c r="P3636" t="s">
        <v>66</v>
      </c>
    </row>
    <row r="3637" spans="1:16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  <c r="N3637" t="s">
        <v>29</v>
      </c>
      <c r="O3637" t="s">
        <v>60</v>
      </c>
      <c r="P3637" t="s">
        <v>26</v>
      </c>
    </row>
    <row r="3638" spans="1:16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  <c r="N3638" t="s">
        <v>13</v>
      </c>
      <c r="O3638" t="s">
        <v>14</v>
      </c>
      <c r="P3638" t="s">
        <v>26</v>
      </c>
    </row>
    <row r="3639" spans="1:16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  <c r="N3639" t="s">
        <v>79</v>
      </c>
      <c r="O3639" t="s">
        <v>30</v>
      </c>
      <c r="P3639" t="s">
        <v>2</v>
      </c>
    </row>
    <row r="3640" spans="1:16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  <c r="N3640" t="s">
        <v>79</v>
      </c>
      <c r="O3640" t="s">
        <v>21</v>
      </c>
      <c r="P3640" t="s">
        <v>2</v>
      </c>
    </row>
    <row r="3641" spans="1:16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  <c r="N3641" t="s">
        <v>20</v>
      </c>
      <c r="O3641" t="s">
        <v>21</v>
      </c>
      <c r="P3641" t="s">
        <v>46</v>
      </c>
    </row>
    <row r="3642" spans="1:16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  <c r="N3642" t="s">
        <v>29</v>
      </c>
      <c r="O3642" t="s">
        <v>14</v>
      </c>
      <c r="P3642" t="s">
        <v>53</v>
      </c>
    </row>
    <row r="3643" spans="1:16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  <c r="N3643" t="s">
        <v>59</v>
      </c>
      <c r="O3643" t="s">
        <v>60</v>
      </c>
      <c r="P3643" t="s">
        <v>38</v>
      </c>
    </row>
    <row r="3644" spans="1:16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  <c r="N3644" t="s">
        <v>59</v>
      </c>
      <c r="O3644" t="s">
        <v>30</v>
      </c>
      <c r="P3644" t="s">
        <v>26</v>
      </c>
    </row>
    <row r="3645" spans="1:16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  <c r="N3645" t="s">
        <v>49</v>
      </c>
      <c r="O3645" t="s">
        <v>30</v>
      </c>
      <c r="P3645" t="s">
        <v>44</v>
      </c>
    </row>
    <row r="3646" spans="1:16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  <c r="N3646" t="s">
        <v>43</v>
      </c>
      <c r="O3646" t="s">
        <v>30</v>
      </c>
      <c r="P3646" t="s">
        <v>73</v>
      </c>
    </row>
    <row r="3647" spans="1:16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  <c r="N3647" t="s">
        <v>36</v>
      </c>
      <c r="O3647" t="s">
        <v>14</v>
      </c>
      <c r="P3647" t="s">
        <v>73</v>
      </c>
    </row>
    <row r="3648" spans="1:16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  <c r="N3648" t="s">
        <v>43</v>
      </c>
      <c r="O3648" t="s">
        <v>37</v>
      </c>
      <c r="P3648" t="s">
        <v>46</v>
      </c>
    </row>
    <row r="3649" spans="1:16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  <c r="N3649" t="s">
        <v>36</v>
      </c>
      <c r="O3649" t="s">
        <v>60</v>
      </c>
      <c r="P3649" t="s">
        <v>15</v>
      </c>
    </row>
    <row r="3650" spans="1:16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  <c r="N3650" t="s">
        <v>65</v>
      </c>
      <c r="O3650" t="s">
        <v>60</v>
      </c>
      <c r="P3650" t="s">
        <v>38</v>
      </c>
    </row>
    <row r="3651" spans="1:16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  <c r="N3651" t="s">
        <v>56</v>
      </c>
      <c r="O3651" t="s">
        <v>37</v>
      </c>
      <c r="P3651" t="s">
        <v>26</v>
      </c>
    </row>
    <row r="3652" spans="1:16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  <c r="N3652" t="s">
        <v>65</v>
      </c>
      <c r="O3652" t="s">
        <v>37</v>
      </c>
      <c r="P3652" t="s">
        <v>15</v>
      </c>
    </row>
    <row r="3653" spans="1:16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  <c r="N3653" t="s">
        <v>29</v>
      </c>
      <c r="O3653" t="s">
        <v>60</v>
      </c>
      <c r="P3653" t="s">
        <v>38</v>
      </c>
    </row>
    <row r="3654" spans="1:16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  <c r="N3654" t="s">
        <v>65</v>
      </c>
      <c r="O3654" t="s">
        <v>37</v>
      </c>
      <c r="P3654" t="s">
        <v>53</v>
      </c>
    </row>
    <row r="3655" spans="1:16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  <c r="N3655" t="s">
        <v>29</v>
      </c>
      <c r="O3655" t="s">
        <v>34</v>
      </c>
      <c r="P3655" t="s">
        <v>46</v>
      </c>
    </row>
    <row r="3656" spans="1:16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  <c r="N3656" t="s">
        <v>43</v>
      </c>
      <c r="O3656" t="s">
        <v>21</v>
      </c>
      <c r="P3656" t="s">
        <v>15</v>
      </c>
    </row>
    <row r="3657" spans="1:16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  <c r="N3657" t="s">
        <v>36</v>
      </c>
      <c r="O3657" t="s">
        <v>21</v>
      </c>
      <c r="P3657" t="s">
        <v>15</v>
      </c>
    </row>
    <row r="3658" spans="1:16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  <c r="N3658" t="s">
        <v>65</v>
      </c>
      <c r="O3658" t="s">
        <v>14</v>
      </c>
      <c r="P3658" t="s">
        <v>38</v>
      </c>
    </row>
    <row r="3659" spans="1:16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  <c r="N3659" t="s">
        <v>65</v>
      </c>
      <c r="O3659" t="s">
        <v>21</v>
      </c>
      <c r="P3659" t="s">
        <v>26</v>
      </c>
    </row>
    <row r="3660" spans="1:16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  <c r="N3660" t="s">
        <v>36</v>
      </c>
      <c r="O3660" t="s">
        <v>37</v>
      </c>
      <c r="P3660" t="s">
        <v>44</v>
      </c>
    </row>
    <row r="3661" spans="1:16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  <c r="N3661" t="s">
        <v>36</v>
      </c>
      <c r="O3661" t="s">
        <v>30</v>
      </c>
      <c r="P3661" t="s">
        <v>15</v>
      </c>
    </row>
    <row r="3662" spans="1:16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  <c r="N3662" t="s">
        <v>79</v>
      </c>
      <c r="O3662" t="s">
        <v>14</v>
      </c>
      <c r="P3662" t="s">
        <v>61</v>
      </c>
    </row>
    <row r="3663" spans="1:16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  <c r="N3663" t="s">
        <v>29</v>
      </c>
      <c r="O3663" t="s">
        <v>30</v>
      </c>
      <c r="P3663" t="s">
        <v>73</v>
      </c>
    </row>
    <row r="3664" spans="1:16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  <c r="N3664" t="s">
        <v>43</v>
      </c>
      <c r="O3664" t="s">
        <v>14</v>
      </c>
      <c r="P3664" t="s">
        <v>53</v>
      </c>
    </row>
    <row r="3665" spans="1:16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  <c r="N3665" t="s">
        <v>79</v>
      </c>
      <c r="O3665" t="s">
        <v>30</v>
      </c>
      <c r="P3665" t="s">
        <v>38</v>
      </c>
    </row>
    <row r="3666" spans="1:16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  <c r="N3666" t="s">
        <v>56</v>
      </c>
      <c r="O3666" t="s">
        <v>34</v>
      </c>
      <c r="P3666" t="s">
        <v>26</v>
      </c>
    </row>
    <row r="3667" spans="1:16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  <c r="N3667" t="s">
        <v>20</v>
      </c>
      <c r="O3667" t="s">
        <v>21</v>
      </c>
      <c r="P3667" t="s">
        <v>2</v>
      </c>
    </row>
    <row r="3668" spans="1:16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  <c r="N3668" t="s">
        <v>79</v>
      </c>
      <c r="O3668" t="s">
        <v>21</v>
      </c>
      <c r="P3668" t="s">
        <v>61</v>
      </c>
    </row>
    <row r="3669" spans="1:16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  <c r="N3669" t="s">
        <v>20</v>
      </c>
      <c r="O3669" t="s">
        <v>21</v>
      </c>
      <c r="P3669" t="s">
        <v>46</v>
      </c>
    </row>
    <row r="3670" spans="1:16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  <c r="N3670" t="s">
        <v>59</v>
      </c>
      <c r="O3670" t="s">
        <v>60</v>
      </c>
      <c r="P3670" t="s">
        <v>26</v>
      </c>
    </row>
    <row r="3671" spans="1:16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  <c r="N3671" t="s">
        <v>29</v>
      </c>
      <c r="O3671" t="s">
        <v>60</v>
      </c>
      <c r="P3671" t="s">
        <v>46</v>
      </c>
    </row>
    <row r="3672" spans="1:16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  <c r="N3672" t="s">
        <v>59</v>
      </c>
      <c r="O3672" t="s">
        <v>14</v>
      </c>
      <c r="P3672" t="s">
        <v>15</v>
      </c>
    </row>
    <row r="3673" spans="1:16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  <c r="N3673" t="s">
        <v>59</v>
      </c>
      <c r="O3673" t="s">
        <v>14</v>
      </c>
      <c r="P3673" t="s">
        <v>26</v>
      </c>
    </row>
    <row r="3674" spans="1:16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  <c r="N3674" t="s">
        <v>59</v>
      </c>
      <c r="O3674" t="s">
        <v>34</v>
      </c>
      <c r="P3674" t="s">
        <v>73</v>
      </c>
    </row>
    <row r="3675" spans="1:16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  <c r="N3675" t="s">
        <v>20</v>
      </c>
      <c r="O3675" t="s">
        <v>14</v>
      </c>
      <c r="P3675" t="s">
        <v>73</v>
      </c>
    </row>
    <row r="3676" spans="1:16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  <c r="N3676" t="s">
        <v>13</v>
      </c>
      <c r="O3676" t="s">
        <v>21</v>
      </c>
      <c r="P3676" t="s">
        <v>26</v>
      </c>
    </row>
    <row r="3677" spans="1:16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  <c r="N3677" t="s">
        <v>65</v>
      </c>
      <c r="O3677" t="s">
        <v>14</v>
      </c>
      <c r="P3677" t="s">
        <v>73</v>
      </c>
    </row>
    <row r="3678" spans="1:16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  <c r="N3678" t="s">
        <v>65</v>
      </c>
      <c r="O3678" t="s">
        <v>60</v>
      </c>
      <c r="P3678" t="s">
        <v>15</v>
      </c>
    </row>
    <row r="3679" spans="1:16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  <c r="N3679" t="s">
        <v>56</v>
      </c>
      <c r="O3679" t="s">
        <v>14</v>
      </c>
      <c r="P3679" t="s">
        <v>26</v>
      </c>
    </row>
    <row r="3680" spans="1:16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  <c r="N3680" t="s">
        <v>79</v>
      </c>
      <c r="O3680" t="s">
        <v>37</v>
      </c>
      <c r="P3680" t="s">
        <v>46</v>
      </c>
    </row>
    <row r="3681" spans="1:16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  <c r="N3681" t="s">
        <v>59</v>
      </c>
      <c r="O3681" t="s">
        <v>60</v>
      </c>
      <c r="P3681" t="s">
        <v>2</v>
      </c>
    </row>
    <row r="3682" spans="1:16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  <c r="N3682" t="s">
        <v>20</v>
      </c>
      <c r="O3682" t="s">
        <v>37</v>
      </c>
      <c r="P3682" t="s">
        <v>73</v>
      </c>
    </row>
    <row r="3683" spans="1:16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  <c r="N3683" t="s">
        <v>59</v>
      </c>
      <c r="O3683" t="s">
        <v>14</v>
      </c>
      <c r="P3683" t="s">
        <v>44</v>
      </c>
    </row>
    <row r="3684" spans="1:16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  <c r="N3684" t="s">
        <v>49</v>
      </c>
      <c r="O3684" t="s">
        <v>30</v>
      </c>
      <c r="P3684" t="s">
        <v>46</v>
      </c>
    </row>
    <row r="3685" spans="1:16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  <c r="N3685" t="s">
        <v>59</v>
      </c>
      <c r="O3685" t="s">
        <v>30</v>
      </c>
      <c r="P3685" t="s">
        <v>73</v>
      </c>
    </row>
    <row r="3686" spans="1:16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  <c r="N3686" t="s">
        <v>59</v>
      </c>
      <c r="O3686" t="s">
        <v>14</v>
      </c>
      <c r="P3686" t="s">
        <v>66</v>
      </c>
    </row>
    <row r="3687" spans="1:16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  <c r="N3687" t="s">
        <v>20</v>
      </c>
      <c r="O3687" t="s">
        <v>37</v>
      </c>
      <c r="P3687" t="s">
        <v>38</v>
      </c>
    </row>
    <row r="3688" spans="1:16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  <c r="N3688" t="s">
        <v>20</v>
      </c>
      <c r="O3688" t="s">
        <v>14</v>
      </c>
      <c r="P3688" t="s">
        <v>44</v>
      </c>
    </row>
    <row r="3689" spans="1:16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  <c r="N3689" t="s">
        <v>43</v>
      </c>
      <c r="O3689" t="s">
        <v>14</v>
      </c>
      <c r="P3689" t="s">
        <v>53</v>
      </c>
    </row>
    <row r="3690" spans="1:16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  <c r="N3690" t="s">
        <v>20</v>
      </c>
      <c r="O3690" t="s">
        <v>21</v>
      </c>
      <c r="P3690" t="s">
        <v>38</v>
      </c>
    </row>
    <row r="3691" spans="1:16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  <c r="N3691" t="s">
        <v>13</v>
      </c>
      <c r="O3691" t="s">
        <v>60</v>
      </c>
      <c r="P3691" t="s">
        <v>73</v>
      </c>
    </row>
    <row r="3692" spans="1:16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  <c r="N3692" t="s">
        <v>59</v>
      </c>
      <c r="O3692" t="s">
        <v>37</v>
      </c>
      <c r="P3692" t="s">
        <v>73</v>
      </c>
    </row>
    <row r="3693" spans="1:16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  <c r="N3693" t="s">
        <v>36</v>
      </c>
      <c r="O3693" t="s">
        <v>37</v>
      </c>
      <c r="P3693" t="s">
        <v>61</v>
      </c>
    </row>
    <row r="3694" spans="1:16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  <c r="N3694" t="s">
        <v>43</v>
      </c>
      <c r="O3694" t="s">
        <v>60</v>
      </c>
      <c r="P3694" t="s">
        <v>46</v>
      </c>
    </row>
    <row r="3695" spans="1:16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  <c r="N3695" t="s">
        <v>13</v>
      </c>
      <c r="O3695" t="s">
        <v>60</v>
      </c>
      <c r="P3695" t="s">
        <v>66</v>
      </c>
    </row>
    <row r="3696" spans="1:16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  <c r="N3696" t="s">
        <v>56</v>
      </c>
      <c r="O3696" t="s">
        <v>60</v>
      </c>
      <c r="P3696" t="s">
        <v>2</v>
      </c>
    </row>
    <row r="3697" spans="1:16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  <c r="N3697" t="s">
        <v>29</v>
      </c>
      <c r="O3697" t="s">
        <v>60</v>
      </c>
      <c r="P3697" t="s">
        <v>26</v>
      </c>
    </row>
    <row r="3698" spans="1:16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  <c r="N3698" t="s">
        <v>36</v>
      </c>
      <c r="O3698" t="s">
        <v>30</v>
      </c>
      <c r="P3698" t="s">
        <v>61</v>
      </c>
    </row>
    <row r="3699" spans="1:16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  <c r="N3699" t="s">
        <v>20</v>
      </c>
      <c r="O3699" t="s">
        <v>34</v>
      </c>
      <c r="P3699" t="s">
        <v>73</v>
      </c>
    </row>
    <row r="3700" spans="1:16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  <c r="N3700" t="s">
        <v>43</v>
      </c>
      <c r="O3700" t="s">
        <v>34</v>
      </c>
      <c r="P3700" t="s">
        <v>15</v>
      </c>
    </row>
    <row r="3701" spans="1:16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  <c r="N3701" t="s">
        <v>29</v>
      </c>
      <c r="O3701" t="s">
        <v>60</v>
      </c>
      <c r="P3701" t="s">
        <v>2</v>
      </c>
    </row>
    <row r="3702" spans="1:16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  <c r="N3702" t="s">
        <v>79</v>
      </c>
      <c r="O3702" t="s">
        <v>37</v>
      </c>
      <c r="P3702" t="s">
        <v>15</v>
      </c>
    </row>
    <row r="3703" spans="1:16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  <c r="N3703" t="s">
        <v>20</v>
      </c>
      <c r="O3703" t="s">
        <v>37</v>
      </c>
      <c r="P3703" t="s">
        <v>61</v>
      </c>
    </row>
    <row r="3704" spans="1:16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  <c r="N3704" t="s">
        <v>36</v>
      </c>
      <c r="O3704" t="s">
        <v>14</v>
      </c>
      <c r="P3704" t="s">
        <v>38</v>
      </c>
    </row>
    <row r="3705" spans="1:16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  <c r="N3705" t="s">
        <v>65</v>
      </c>
      <c r="O3705" t="s">
        <v>21</v>
      </c>
      <c r="P3705" t="s">
        <v>38</v>
      </c>
    </row>
    <row r="3706" spans="1:16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  <c r="N3706" t="s">
        <v>20</v>
      </c>
      <c r="O3706" t="s">
        <v>30</v>
      </c>
      <c r="P3706" t="s">
        <v>15</v>
      </c>
    </row>
    <row r="3707" spans="1:16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  <c r="N3707" t="s">
        <v>56</v>
      </c>
      <c r="O3707" t="s">
        <v>60</v>
      </c>
      <c r="P3707" t="s">
        <v>15</v>
      </c>
    </row>
    <row r="3708" spans="1:16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  <c r="N3708" t="s">
        <v>65</v>
      </c>
      <c r="O3708" t="s">
        <v>14</v>
      </c>
      <c r="P3708" t="s">
        <v>15</v>
      </c>
    </row>
    <row r="3709" spans="1:16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  <c r="N3709" t="s">
        <v>56</v>
      </c>
      <c r="O3709" t="s">
        <v>30</v>
      </c>
      <c r="P3709" t="s">
        <v>26</v>
      </c>
    </row>
    <row r="3710" spans="1:16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  <c r="N3710" t="s">
        <v>43</v>
      </c>
      <c r="O3710" t="s">
        <v>37</v>
      </c>
      <c r="P3710" t="s">
        <v>61</v>
      </c>
    </row>
    <row r="3711" spans="1:16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  <c r="N3711" t="s">
        <v>56</v>
      </c>
      <c r="O3711" t="s">
        <v>37</v>
      </c>
      <c r="P3711" t="s">
        <v>73</v>
      </c>
    </row>
    <row r="3712" spans="1:16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  <c r="N3712" t="s">
        <v>65</v>
      </c>
      <c r="O3712" t="s">
        <v>37</v>
      </c>
      <c r="P3712" t="s">
        <v>46</v>
      </c>
    </row>
    <row r="3713" spans="1:16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  <c r="N3713" t="s">
        <v>13</v>
      </c>
      <c r="O3713" t="s">
        <v>21</v>
      </c>
      <c r="P3713" t="s">
        <v>15</v>
      </c>
    </row>
    <row r="3714" spans="1:16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  <c r="N3714" t="s">
        <v>13</v>
      </c>
      <c r="O3714" t="s">
        <v>21</v>
      </c>
      <c r="P3714" t="s">
        <v>66</v>
      </c>
    </row>
    <row r="3715" spans="1:16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  <c r="N3715" t="s">
        <v>43</v>
      </c>
      <c r="O3715" t="s">
        <v>34</v>
      </c>
      <c r="P3715" t="s">
        <v>44</v>
      </c>
    </row>
    <row r="3716" spans="1:16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  <c r="N3716" t="s">
        <v>43</v>
      </c>
      <c r="O3716" t="s">
        <v>60</v>
      </c>
      <c r="P3716" t="s">
        <v>26</v>
      </c>
    </row>
    <row r="3717" spans="1:16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  <c r="N3717" t="s">
        <v>59</v>
      </c>
      <c r="O3717" t="s">
        <v>21</v>
      </c>
      <c r="P3717" t="s">
        <v>61</v>
      </c>
    </row>
    <row r="3718" spans="1:16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  <c r="N3718" t="s">
        <v>59</v>
      </c>
      <c r="O3718" t="s">
        <v>34</v>
      </c>
      <c r="P3718" t="s">
        <v>15</v>
      </c>
    </row>
    <row r="3719" spans="1:16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  <c r="N3719" t="s">
        <v>13</v>
      </c>
      <c r="O3719" t="s">
        <v>60</v>
      </c>
      <c r="P3719" t="s">
        <v>46</v>
      </c>
    </row>
    <row r="3720" spans="1:16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  <c r="N3720" t="s">
        <v>20</v>
      </c>
      <c r="O3720" t="s">
        <v>60</v>
      </c>
      <c r="P3720" t="s">
        <v>53</v>
      </c>
    </row>
    <row r="3721" spans="1:16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  <c r="N3721" t="s">
        <v>36</v>
      </c>
      <c r="O3721" t="s">
        <v>14</v>
      </c>
      <c r="P3721" t="s">
        <v>15</v>
      </c>
    </row>
    <row r="3722" spans="1:16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  <c r="N3722" t="s">
        <v>13</v>
      </c>
      <c r="O3722" t="s">
        <v>30</v>
      </c>
      <c r="P3722" t="s">
        <v>73</v>
      </c>
    </row>
    <row r="3723" spans="1:16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  <c r="N3723" t="s">
        <v>79</v>
      </c>
      <c r="O3723" t="s">
        <v>37</v>
      </c>
      <c r="P3723" t="s">
        <v>46</v>
      </c>
    </row>
    <row r="3724" spans="1:16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  <c r="N3724" t="s">
        <v>36</v>
      </c>
      <c r="O3724" t="s">
        <v>34</v>
      </c>
      <c r="P3724" t="s">
        <v>61</v>
      </c>
    </row>
    <row r="3725" spans="1:16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  <c r="N3725" t="s">
        <v>43</v>
      </c>
      <c r="O3725" t="s">
        <v>34</v>
      </c>
      <c r="P3725" t="s">
        <v>38</v>
      </c>
    </row>
    <row r="3726" spans="1:16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  <c r="N3726" t="s">
        <v>20</v>
      </c>
      <c r="O3726" t="s">
        <v>60</v>
      </c>
      <c r="P3726" t="s">
        <v>46</v>
      </c>
    </row>
    <row r="3727" spans="1:16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  <c r="N3727" t="s">
        <v>36</v>
      </c>
      <c r="O3727" t="s">
        <v>14</v>
      </c>
      <c r="P3727" t="s">
        <v>2</v>
      </c>
    </row>
    <row r="3728" spans="1:16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  <c r="N3728" t="s">
        <v>56</v>
      </c>
      <c r="O3728" t="s">
        <v>60</v>
      </c>
      <c r="P3728" t="s">
        <v>26</v>
      </c>
    </row>
    <row r="3729" spans="1:16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  <c r="N3729" t="s">
        <v>13</v>
      </c>
      <c r="O3729" t="s">
        <v>34</v>
      </c>
      <c r="P3729" t="s">
        <v>73</v>
      </c>
    </row>
    <row r="3730" spans="1:16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  <c r="N3730" t="s">
        <v>29</v>
      </c>
      <c r="O3730" t="s">
        <v>60</v>
      </c>
      <c r="P3730" t="s">
        <v>26</v>
      </c>
    </row>
    <row r="3731" spans="1:16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  <c r="N3731" t="s">
        <v>36</v>
      </c>
      <c r="O3731" t="s">
        <v>30</v>
      </c>
      <c r="P3731" t="s">
        <v>61</v>
      </c>
    </row>
    <row r="3732" spans="1:16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  <c r="N3732" t="s">
        <v>20</v>
      </c>
      <c r="O3732" t="s">
        <v>14</v>
      </c>
      <c r="P3732" t="s">
        <v>61</v>
      </c>
    </row>
    <row r="3733" spans="1:16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  <c r="N3733" t="s">
        <v>29</v>
      </c>
      <c r="O3733" t="s">
        <v>60</v>
      </c>
      <c r="P3733" t="s">
        <v>38</v>
      </c>
    </row>
    <row r="3734" spans="1:16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  <c r="N3734" t="s">
        <v>13</v>
      </c>
      <c r="O3734" t="s">
        <v>34</v>
      </c>
      <c r="P3734" t="s">
        <v>44</v>
      </c>
    </row>
    <row r="3735" spans="1:16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  <c r="N3735" t="s">
        <v>56</v>
      </c>
      <c r="O3735" t="s">
        <v>21</v>
      </c>
      <c r="P3735" t="s">
        <v>53</v>
      </c>
    </row>
    <row r="3736" spans="1:16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  <c r="N3736" t="s">
        <v>65</v>
      </c>
      <c r="O3736" t="s">
        <v>21</v>
      </c>
      <c r="P3736" t="s">
        <v>46</v>
      </c>
    </row>
    <row r="3737" spans="1:16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  <c r="N3737" t="s">
        <v>20</v>
      </c>
      <c r="O3737" t="s">
        <v>60</v>
      </c>
      <c r="P3737" t="s">
        <v>15</v>
      </c>
    </row>
    <row r="3738" spans="1:16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  <c r="N3738" t="s">
        <v>43</v>
      </c>
      <c r="O3738" t="s">
        <v>30</v>
      </c>
      <c r="P3738" t="s">
        <v>44</v>
      </c>
    </row>
    <row r="3739" spans="1:16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  <c r="N3739" t="s">
        <v>29</v>
      </c>
      <c r="O3739" t="s">
        <v>60</v>
      </c>
      <c r="P3739" t="s">
        <v>73</v>
      </c>
    </row>
    <row r="3740" spans="1:16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  <c r="N3740" t="s">
        <v>20</v>
      </c>
      <c r="O3740" t="s">
        <v>21</v>
      </c>
      <c r="P3740" t="s">
        <v>26</v>
      </c>
    </row>
    <row r="3741" spans="1:16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  <c r="N3741" t="s">
        <v>29</v>
      </c>
      <c r="O3741" t="s">
        <v>14</v>
      </c>
      <c r="P3741" t="s">
        <v>2</v>
      </c>
    </row>
    <row r="3742" spans="1:16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  <c r="N3742" t="s">
        <v>36</v>
      </c>
      <c r="O3742" t="s">
        <v>60</v>
      </c>
      <c r="P3742" t="s">
        <v>61</v>
      </c>
    </row>
    <row r="3743" spans="1:16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  <c r="N3743" t="s">
        <v>56</v>
      </c>
      <c r="O3743" t="s">
        <v>14</v>
      </c>
      <c r="P3743" t="s">
        <v>26</v>
      </c>
    </row>
    <row r="3744" spans="1:16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  <c r="N3744" t="s">
        <v>79</v>
      </c>
      <c r="O3744" t="s">
        <v>30</v>
      </c>
      <c r="P3744" t="s">
        <v>2</v>
      </c>
    </row>
    <row r="3745" spans="1:16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  <c r="N3745" t="s">
        <v>49</v>
      </c>
      <c r="O3745" t="s">
        <v>21</v>
      </c>
      <c r="P3745" t="s">
        <v>2</v>
      </c>
    </row>
    <row r="3746" spans="1:16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  <c r="N3746" t="s">
        <v>65</v>
      </c>
      <c r="O3746" t="s">
        <v>34</v>
      </c>
      <c r="P3746" t="s">
        <v>2</v>
      </c>
    </row>
    <row r="3747" spans="1:16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  <c r="N3747" t="s">
        <v>20</v>
      </c>
      <c r="O3747" t="s">
        <v>34</v>
      </c>
      <c r="P3747" t="s">
        <v>46</v>
      </c>
    </row>
    <row r="3748" spans="1:16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  <c r="N3748" t="s">
        <v>49</v>
      </c>
      <c r="O3748" t="s">
        <v>21</v>
      </c>
      <c r="P3748" t="s">
        <v>26</v>
      </c>
    </row>
    <row r="3749" spans="1:16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  <c r="N3749" t="s">
        <v>13</v>
      </c>
      <c r="O3749" t="s">
        <v>34</v>
      </c>
      <c r="P3749" t="s">
        <v>2</v>
      </c>
    </row>
    <row r="3750" spans="1:16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  <c r="N3750" t="s">
        <v>49</v>
      </c>
      <c r="O3750" t="s">
        <v>14</v>
      </c>
      <c r="P3750" t="s">
        <v>2</v>
      </c>
    </row>
    <row r="3751" spans="1:16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  <c r="N3751" t="s">
        <v>36</v>
      </c>
      <c r="O3751" t="s">
        <v>37</v>
      </c>
      <c r="P3751" t="s">
        <v>44</v>
      </c>
    </row>
    <row r="3752" spans="1:16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  <c r="N3752" t="s">
        <v>29</v>
      </c>
      <c r="O3752" t="s">
        <v>14</v>
      </c>
      <c r="P3752" t="s">
        <v>38</v>
      </c>
    </row>
    <row r="3753" spans="1:16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  <c r="N3753" t="s">
        <v>59</v>
      </c>
      <c r="O3753" t="s">
        <v>14</v>
      </c>
      <c r="P3753" t="s">
        <v>15</v>
      </c>
    </row>
    <row r="3754" spans="1:16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  <c r="N3754" t="s">
        <v>20</v>
      </c>
      <c r="O3754" t="s">
        <v>14</v>
      </c>
      <c r="P3754" t="s">
        <v>38</v>
      </c>
    </row>
    <row r="3755" spans="1:16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  <c r="N3755" t="s">
        <v>43</v>
      </c>
      <c r="O3755" t="s">
        <v>60</v>
      </c>
      <c r="P3755" t="s">
        <v>73</v>
      </c>
    </row>
    <row r="3756" spans="1:16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  <c r="N3756" t="s">
        <v>79</v>
      </c>
      <c r="O3756" t="s">
        <v>30</v>
      </c>
      <c r="P3756" t="s">
        <v>46</v>
      </c>
    </row>
    <row r="3757" spans="1:16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  <c r="N3757" t="s">
        <v>59</v>
      </c>
      <c r="O3757" t="s">
        <v>34</v>
      </c>
      <c r="P3757" t="s">
        <v>15</v>
      </c>
    </row>
    <row r="3758" spans="1:16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  <c r="N3758" t="s">
        <v>79</v>
      </c>
      <c r="O3758" t="s">
        <v>30</v>
      </c>
      <c r="P3758" t="s">
        <v>38</v>
      </c>
    </row>
    <row r="3759" spans="1:16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  <c r="N3759" t="s">
        <v>29</v>
      </c>
      <c r="O3759" t="s">
        <v>60</v>
      </c>
      <c r="P3759" t="s">
        <v>53</v>
      </c>
    </row>
    <row r="3760" spans="1:16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  <c r="N3760" t="s">
        <v>56</v>
      </c>
      <c r="O3760" t="s">
        <v>37</v>
      </c>
      <c r="P3760" t="s">
        <v>38</v>
      </c>
    </row>
    <row r="3761" spans="1:16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  <c r="N3761" t="s">
        <v>13</v>
      </c>
      <c r="O3761" t="s">
        <v>60</v>
      </c>
      <c r="P3761" t="s">
        <v>38</v>
      </c>
    </row>
    <row r="3762" spans="1:16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  <c r="N3762" t="s">
        <v>56</v>
      </c>
      <c r="O3762" t="s">
        <v>30</v>
      </c>
      <c r="P3762" t="s">
        <v>44</v>
      </c>
    </row>
    <row r="3763" spans="1:16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  <c r="N3763" t="s">
        <v>79</v>
      </c>
      <c r="O3763" t="s">
        <v>34</v>
      </c>
      <c r="P3763" t="s">
        <v>73</v>
      </c>
    </row>
    <row r="3764" spans="1:16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  <c r="N3764" t="s">
        <v>29</v>
      </c>
      <c r="O3764" t="s">
        <v>37</v>
      </c>
      <c r="P3764" t="s">
        <v>53</v>
      </c>
    </row>
    <row r="3765" spans="1:16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  <c r="N3765" t="s">
        <v>13</v>
      </c>
      <c r="O3765" t="s">
        <v>37</v>
      </c>
      <c r="P3765" t="s">
        <v>53</v>
      </c>
    </row>
    <row r="3766" spans="1:16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  <c r="N3766" t="s">
        <v>13</v>
      </c>
      <c r="O3766" t="s">
        <v>21</v>
      </c>
      <c r="P3766" t="s">
        <v>38</v>
      </c>
    </row>
    <row r="3767" spans="1:16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  <c r="N3767" t="s">
        <v>36</v>
      </c>
      <c r="O3767" t="s">
        <v>37</v>
      </c>
      <c r="P3767" t="s">
        <v>44</v>
      </c>
    </row>
    <row r="3768" spans="1:16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  <c r="N3768" t="s">
        <v>56</v>
      </c>
      <c r="O3768" t="s">
        <v>37</v>
      </c>
      <c r="P3768" t="s">
        <v>73</v>
      </c>
    </row>
    <row r="3769" spans="1:16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  <c r="N3769" t="s">
        <v>56</v>
      </c>
      <c r="O3769" t="s">
        <v>30</v>
      </c>
      <c r="P3769" t="s">
        <v>53</v>
      </c>
    </row>
    <row r="3770" spans="1:16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  <c r="N3770" t="s">
        <v>59</v>
      </c>
      <c r="O3770" t="s">
        <v>34</v>
      </c>
      <c r="P3770" t="s">
        <v>2</v>
      </c>
    </row>
    <row r="3771" spans="1:16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  <c r="N3771" t="s">
        <v>43</v>
      </c>
      <c r="O3771" t="s">
        <v>14</v>
      </c>
      <c r="P3771" t="s">
        <v>38</v>
      </c>
    </row>
    <row r="3772" spans="1:16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  <c r="N3772" t="s">
        <v>13</v>
      </c>
      <c r="O3772" t="s">
        <v>30</v>
      </c>
      <c r="P3772" t="s">
        <v>73</v>
      </c>
    </row>
    <row r="3773" spans="1:16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  <c r="N3773" t="s">
        <v>36</v>
      </c>
      <c r="O3773" t="s">
        <v>14</v>
      </c>
      <c r="P3773" t="s">
        <v>61</v>
      </c>
    </row>
    <row r="3774" spans="1:16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  <c r="N3774" t="s">
        <v>56</v>
      </c>
      <c r="O3774" t="s">
        <v>34</v>
      </c>
      <c r="P3774" t="s">
        <v>44</v>
      </c>
    </row>
    <row r="3775" spans="1:16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  <c r="N3775" t="s">
        <v>65</v>
      </c>
      <c r="O3775" t="s">
        <v>30</v>
      </c>
      <c r="P3775" t="s">
        <v>26</v>
      </c>
    </row>
    <row r="3776" spans="1:16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  <c r="N3776" t="s">
        <v>29</v>
      </c>
      <c r="O3776" t="s">
        <v>37</v>
      </c>
      <c r="P3776" t="s">
        <v>61</v>
      </c>
    </row>
    <row r="3777" spans="1:16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  <c r="N3777" t="s">
        <v>36</v>
      </c>
      <c r="O3777" t="s">
        <v>30</v>
      </c>
      <c r="P3777" t="s">
        <v>2</v>
      </c>
    </row>
    <row r="3778" spans="1:16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  <c r="N3778" t="s">
        <v>56</v>
      </c>
      <c r="O3778" t="s">
        <v>37</v>
      </c>
      <c r="P3778" t="s">
        <v>73</v>
      </c>
    </row>
    <row r="3779" spans="1:16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  <c r="N3779" t="s">
        <v>43</v>
      </c>
      <c r="O3779" t="s">
        <v>37</v>
      </c>
      <c r="P3779" t="s">
        <v>44</v>
      </c>
    </row>
    <row r="3780" spans="1:16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  <c r="N3780" t="s">
        <v>65</v>
      </c>
      <c r="O3780" t="s">
        <v>34</v>
      </c>
      <c r="P3780" t="s">
        <v>46</v>
      </c>
    </row>
    <row r="3781" spans="1:16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  <c r="N3781" t="s">
        <v>20</v>
      </c>
      <c r="O3781" t="s">
        <v>14</v>
      </c>
      <c r="P3781" t="s">
        <v>66</v>
      </c>
    </row>
    <row r="3782" spans="1:16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  <c r="N3782" t="s">
        <v>49</v>
      </c>
      <c r="O3782" t="s">
        <v>34</v>
      </c>
      <c r="P3782" t="s">
        <v>15</v>
      </c>
    </row>
    <row r="3783" spans="1:16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  <c r="N3783" t="s">
        <v>79</v>
      </c>
      <c r="O3783" t="s">
        <v>60</v>
      </c>
      <c r="P3783" t="s">
        <v>44</v>
      </c>
    </row>
    <row r="3784" spans="1:16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  <c r="N3784" t="s">
        <v>36</v>
      </c>
      <c r="O3784" t="s">
        <v>14</v>
      </c>
      <c r="P3784" t="s">
        <v>2</v>
      </c>
    </row>
    <row r="3785" spans="1:16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  <c r="N3785" t="s">
        <v>56</v>
      </c>
      <c r="O3785" t="s">
        <v>34</v>
      </c>
      <c r="P3785" t="s">
        <v>44</v>
      </c>
    </row>
    <row r="3786" spans="1:16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  <c r="N3786" t="s">
        <v>13</v>
      </c>
      <c r="O3786" t="s">
        <v>37</v>
      </c>
      <c r="P3786" t="s">
        <v>26</v>
      </c>
    </row>
    <row r="3787" spans="1:16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  <c r="N3787" t="s">
        <v>49</v>
      </c>
      <c r="O3787" t="s">
        <v>60</v>
      </c>
      <c r="P3787" t="s">
        <v>61</v>
      </c>
    </row>
    <row r="3788" spans="1:16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  <c r="N3788" t="s">
        <v>59</v>
      </c>
      <c r="O3788" t="s">
        <v>34</v>
      </c>
      <c r="P3788" t="s">
        <v>46</v>
      </c>
    </row>
    <row r="3789" spans="1:16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  <c r="N3789" t="s">
        <v>29</v>
      </c>
      <c r="O3789" t="s">
        <v>30</v>
      </c>
      <c r="P3789" t="s">
        <v>2</v>
      </c>
    </row>
    <row r="3790" spans="1:16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  <c r="N3790" t="s">
        <v>13</v>
      </c>
      <c r="O3790" t="s">
        <v>60</v>
      </c>
      <c r="P3790" t="s">
        <v>53</v>
      </c>
    </row>
    <row r="3791" spans="1:16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  <c r="N3791" t="s">
        <v>49</v>
      </c>
      <c r="O3791" t="s">
        <v>14</v>
      </c>
      <c r="P3791" t="s">
        <v>44</v>
      </c>
    </row>
    <row r="3792" spans="1:16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  <c r="N3792" t="s">
        <v>59</v>
      </c>
      <c r="O3792" t="s">
        <v>14</v>
      </c>
      <c r="P3792" t="s">
        <v>73</v>
      </c>
    </row>
    <row r="3793" spans="1:16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  <c r="N3793" t="s">
        <v>43</v>
      </c>
      <c r="O3793" t="s">
        <v>30</v>
      </c>
      <c r="P3793" t="s">
        <v>61</v>
      </c>
    </row>
    <row r="3794" spans="1:16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  <c r="N3794" t="s">
        <v>43</v>
      </c>
      <c r="O3794" t="s">
        <v>30</v>
      </c>
      <c r="P3794" t="s">
        <v>66</v>
      </c>
    </row>
    <row r="3795" spans="1:16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  <c r="N3795" t="s">
        <v>56</v>
      </c>
      <c r="O3795" t="s">
        <v>60</v>
      </c>
      <c r="P3795" t="s">
        <v>61</v>
      </c>
    </row>
    <row r="3796" spans="1:16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  <c r="N3796" t="s">
        <v>79</v>
      </c>
      <c r="O3796" t="s">
        <v>60</v>
      </c>
      <c r="P3796" t="s">
        <v>2</v>
      </c>
    </row>
    <row r="3797" spans="1:16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  <c r="N3797" t="s">
        <v>20</v>
      </c>
      <c r="O3797" t="s">
        <v>60</v>
      </c>
      <c r="P3797" t="s">
        <v>26</v>
      </c>
    </row>
    <row r="3798" spans="1:16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  <c r="N3798" t="s">
        <v>59</v>
      </c>
      <c r="O3798" t="s">
        <v>14</v>
      </c>
      <c r="P3798" t="s">
        <v>26</v>
      </c>
    </row>
    <row r="3799" spans="1:16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  <c r="N3799" t="s">
        <v>79</v>
      </c>
      <c r="O3799" t="s">
        <v>34</v>
      </c>
      <c r="P3799" t="s">
        <v>2</v>
      </c>
    </row>
    <row r="3800" spans="1:16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  <c r="N3800" t="s">
        <v>29</v>
      </c>
      <c r="O3800" t="s">
        <v>14</v>
      </c>
      <c r="P3800" t="s">
        <v>15</v>
      </c>
    </row>
    <row r="3801" spans="1:16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  <c r="N3801" t="s">
        <v>13</v>
      </c>
      <c r="O3801" t="s">
        <v>34</v>
      </c>
      <c r="P3801" t="s">
        <v>73</v>
      </c>
    </row>
    <row r="3802" spans="1:16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  <c r="N3802" t="s">
        <v>59</v>
      </c>
      <c r="O3802" t="s">
        <v>14</v>
      </c>
      <c r="P3802" t="s">
        <v>44</v>
      </c>
    </row>
    <row r="3803" spans="1:16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  <c r="N3803" t="s">
        <v>43</v>
      </c>
      <c r="O3803" t="s">
        <v>14</v>
      </c>
      <c r="P3803" t="s">
        <v>46</v>
      </c>
    </row>
    <row r="3804" spans="1:16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  <c r="N3804" t="s">
        <v>49</v>
      </c>
      <c r="O3804" t="s">
        <v>21</v>
      </c>
      <c r="P3804" t="s">
        <v>53</v>
      </c>
    </row>
    <row r="3805" spans="1:16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  <c r="N3805" t="s">
        <v>49</v>
      </c>
      <c r="O3805" t="s">
        <v>30</v>
      </c>
      <c r="P3805" t="s">
        <v>66</v>
      </c>
    </row>
    <row r="3806" spans="1:16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  <c r="N3806" t="s">
        <v>36</v>
      </c>
      <c r="O3806" t="s">
        <v>30</v>
      </c>
      <c r="P3806" t="s">
        <v>15</v>
      </c>
    </row>
    <row r="3807" spans="1:16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  <c r="N3807" t="s">
        <v>13</v>
      </c>
      <c r="O3807" t="s">
        <v>14</v>
      </c>
      <c r="P3807" t="s">
        <v>53</v>
      </c>
    </row>
    <row r="3808" spans="1:16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  <c r="N3808" t="s">
        <v>43</v>
      </c>
      <c r="O3808" t="s">
        <v>34</v>
      </c>
      <c r="P3808" t="s">
        <v>26</v>
      </c>
    </row>
    <row r="3809" spans="1:16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  <c r="N3809" t="s">
        <v>49</v>
      </c>
      <c r="O3809" t="s">
        <v>34</v>
      </c>
      <c r="P3809" t="s">
        <v>44</v>
      </c>
    </row>
    <row r="3810" spans="1:16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  <c r="N3810" t="s">
        <v>29</v>
      </c>
      <c r="O3810" t="s">
        <v>30</v>
      </c>
      <c r="P3810" t="s">
        <v>44</v>
      </c>
    </row>
    <row r="3811" spans="1:16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  <c r="N3811" t="s">
        <v>20</v>
      </c>
      <c r="O3811" t="s">
        <v>60</v>
      </c>
      <c r="P3811" t="s">
        <v>73</v>
      </c>
    </row>
    <row r="3812" spans="1:16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  <c r="N3812" t="s">
        <v>56</v>
      </c>
      <c r="O3812" t="s">
        <v>34</v>
      </c>
      <c r="P3812" t="s">
        <v>2</v>
      </c>
    </row>
    <row r="3813" spans="1:16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  <c r="N3813" t="s">
        <v>20</v>
      </c>
      <c r="O3813" t="s">
        <v>14</v>
      </c>
      <c r="P3813" t="s">
        <v>44</v>
      </c>
    </row>
    <row r="3814" spans="1:16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  <c r="N3814" t="s">
        <v>29</v>
      </c>
      <c r="O3814" t="s">
        <v>14</v>
      </c>
      <c r="P3814" t="s">
        <v>44</v>
      </c>
    </row>
    <row r="3815" spans="1:16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  <c r="N3815" t="s">
        <v>36</v>
      </c>
      <c r="O3815" t="s">
        <v>37</v>
      </c>
      <c r="P3815" t="s">
        <v>38</v>
      </c>
    </row>
    <row r="3816" spans="1:16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  <c r="N3816" t="s">
        <v>49</v>
      </c>
      <c r="O3816" t="s">
        <v>30</v>
      </c>
      <c r="P3816" t="s">
        <v>61</v>
      </c>
    </row>
    <row r="3817" spans="1:16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  <c r="N3817" t="s">
        <v>13</v>
      </c>
      <c r="O3817" t="s">
        <v>60</v>
      </c>
      <c r="P3817" t="s">
        <v>53</v>
      </c>
    </row>
    <row r="3818" spans="1:16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  <c r="N3818" t="s">
        <v>59</v>
      </c>
      <c r="O3818" t="s">
        <v>30</v>
      </c>
      <c r="P3818" t="s">
        <v>26</v>
      </c>
    </row>
    <row r="3819" spans="1:16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  <c r="N3819" t="s">
        <v>56</v>
      </c>
      <c r="O3819" t="s">
        <v>37</v>
      </c>
      <c r="P3819" t="s">
        <v>73</v>
      </c>
    </row>
    <row r="3820" spans="1:16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  <c r="N3820" t="s">
        <v>36</v>
      </c>
      <c r="O3820" t="s">
        <v>14</v>
      </c>
      <c r="P3820" t="s">
        <v>46</v>
      </c>
    </row>
    <row r="3821" spans="1:16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  <c r="N3821" t="s">
        <v>79</v>
      </c>
      <c r="O3821" t="s">
        <v>30</v>
      </c>
      <c r="P3821" t="s">
        <v>44</v>
      </c>
    </row>
    <row r="3822" spans="1:16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  <c r="N3822" t="s">
        <v>49</v>
      </c>
      <c r="O3822" t="s">
        <v>34</v>
      </c>
      <c r="P3822" t="s">
        <v>15</v>
      </c>
    </row>
    <row r="3823" spans="1:16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  <c r="N3823" t="s">
        <v>13</v>
      </c>
      <c r="O3823" t="s">
        <v>34</v>
      </c>
      <c r="P3823" t="s">
        <v>66</v>
      </c>
    </row>
    <row r="3824" spans="1:16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  <c r="N3824" t="s">
        <v>20</v>
      </c>
      <c r="O3824" t="s">
        <v>34</v>
      </c>
      <c r="P3824" t="s">
        <v>26</v>
      </c>
    </row>
    <row r="3825" spans="1:16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  <c r="N3825" t="s">
        <v>59</v>
      </c>
      <c r="O3825" t="s">
        <v>37</v>
      </c>
      <c r="P3825" t="s">
        <v>26</v>
      </c>
    </row>
    <row r="3826" spans="1:16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  <c r="N3826" t="s">
        <v>49</v>
      </c>
      <c r="O3826" t="s">
        <v>14</v>
      </c>
      <c r="P3826" t="s">
        <v>38</v>
      </c>
    </row>
    <row r="3827" spans="1:16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  <c r="N3827" t="s">
        <v>13</v>
      </c>
      <c r="O3827" t="s">
        <v>14</v>
      </c>
      <c r="P3827" t="s">
        <v>38</v>
      </c>
    </row>
    <row r="3828" spans="1:16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  <c r="N3828" t="s">
        <v>36</v>
      </c>
      <c r="O3828" t="s">
        <v>34</v>
      </c>
      <c r="P3828" t="s">
        <v>15</v>
      </c>
    </row>
    <row r="3829" spans="1:16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  <c r="N3829" t="s">
        <v>43</v>
      </c>
      <c r="O3829" t="s">
        <v>21</v>
      </c>
      <c r="P3829" t="s">
        <v>44</v>
      </c>
    </row>
    <row r="3830" spans="1:16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  <c r="N3830" t="s">
        <v>29</v>
      </c>
      <c r="O3830" t="s">
        <v>60</v>
      </c>
      <c r="P3830" t="s">
        <v>53</v>
      </c>
    </row>
    <row r="3831" spans="1:16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  <c r="N3831" t="s">
        <v>36</v>
      </c>
      <c r="O3831" t="s">
        <v>30</v>
      </c>
      <c r="P3831" t="s">
        <v>66</v>
      </c>
    </row>
    <row r="3832" spans="1:16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  <c r="N3832" t="s">
        <v>49</v>
      </c>
      <c r="O3832" t="s">
        <v>21</v>
      </c>
      <c r="P3832" t="s">
        <v>44</v>
      </c>
    </row>
    <row r="3833" spans="1:16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  <c r="N3833" t="s">
        <v>13</v>
      </c>
      <c r="O3833" t="s">
        <v>30</v>
      </c>
      <c r="P3833" t="s">
        <v>66</v>
      </c>
    </row>
    <row r="3834" spans="1:16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  <c r="N3834" t="s">
        <v>49</v>
      </c>
      <c r="O3834" t="s">
        <v>60</v>
      </c>
      <c r="P3834" t="s">
        <v>2</v>
      </c>
    </row>
    <row r="3835" spans="1:16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  <c r="N3835" t="s">
        <v>20</v>
      </c>
      <c r="O3835" t="s">
        <v>34</v>
      </c>
      <c r="P3835" t="s">
        <v>46</v>
      </c>
    </row>
    <row r="3836" spans="1:16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  <c r="N3836" t="s">
        <v>56</v>
      </c>
      <c r="O3836" t="s">
        <v>30</v>
      </c>
      <c r="P3836" t="s">
        <v>38</v>
      </c>
    </row>
    <row r="3837" spans="1:16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  <c r="N3837" t="s">
        <v>29</v>
      </c>
      <c r="O3837" t="s">
        <v>60</v>
      </c>
      <c r="P3837" t="s">
        <v>66</v>
      </c>
    </row>
    <row r="3838" spans="1:16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  <c r="N3838" t="s">
        <v>59</v>
      </c>
      <c r="O3838" t="s">
        <v>30</v>
      </c>
      <c r="P3838" t="s">
        <v>38</v>
      </c>
    </row>
    <row r="3839" spans="1:16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  <c r="N3839" t="s">
        <v>49</v>
      </c>
      <c r="O3839" t="s">
        <v>21</v>
      </c>
      <c r="P3839" t="s">
        <v>46</v>
      </c>
    </row>
    <row r="3840" spans="1:16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  <c r="N3840" t="s">
        <v>59</v>
      </c>
      <c r="O3840" t="s">
        <v>60</v>
      </c>
      <c r="P3840" t="s">
        <v>61</v>
      </c>
    </row>
    <row r="3841" spans="1:16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  <c r="N3841" t="s">
        <v>49</v>
      </c>
      <c r="O3841" t="s">
        <v>21</v>
      </c>
      <c r="P3841" t="s">
        <v>66</v>
      </c>
    </row>
    <row r="3842" spans="1:16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  <c r="N3842" t="s">
        <v>49</v>
      </c>
      <c r="O3842" t="s">
        <v>34</v>
      </c>
      <c r="P3842" t="s">
        <v>2</v>
      </c>
    </row>
    <row r="3843" spans="1:16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  <c r="N3843" t="s">
        <v>56</v>
      </c>
      <c r="O3843" t="s">
        <v>60</v>
      </c>
      <c r="P3843" t="s">
        <v>61</v>
      </c>
    </row>
    <row r="3844" spans="1:16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  <c r="N3844" t="s">
        <v>65</v>
      </c>
      <c r="O3844" t="s">
        <v>34</v>
      </c>
      <c r="P3844" t="s">
        <v>73</v>
      </c>
    </row>
    <row r="3845" spans="1:16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  <c r="N3845" t="s">
        <v>65</v>
      </c>
      <c r="O3845" t="s">
        <v>34</v>
      </c>
      <c r="P3845" t="s">
        <v>15</v>
      </c>
    </row>
    <row r="3846" spans="1:16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  <c r="N3846" t="s">
        <v>59</v>
      </c>
      <c r="O3846" t="s">
        <v>21</v>
      </c>
      <c r="P3846" t="s">
        <v>44</v>
      </c>
    </row>
    <row r="3847" spans="1:16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  <c r="N3847" t="s">
        <v>20</v>
      </c>
      <c r="O3847" t="s">
        <v>30</v>
      </c>
      <c r="P3847" t="s">
        <v>38</v>
      </c>
    </row>
    <row r="3848" spans="1:16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  <c r="N3848" t="s">
        <v>65</v>
      </c>
      <c r="O3848" t="s">
        <v>34</v>
      </c>
      <c r="P3848" t="s">
        <v>46</v>
      </c>
    </row>
    <row r="3849" spans="1:16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  <c r="N3849" t="s">
        <v>36</v>
      </c>
      <c r="O3849" t="s">
        <v>37</v>
      </c>
      <c r="P3849" t="s">
        <v>53</v>
      </c>
    </row>
    <row r="3850" spans="1:16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  <c r="N3850" t="s">
        <v>79</v>
      </c>
      <c r="O3850" t="s">
        <v>34</v>
      </c>
      <c r="P3850" t="s">
        <v>61</v>
      </c>
    </row>
    <row r="3851" spans="1:16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  <c r="N3851" t="s">
        <v>59</v>
      </c>
      <c r="O3851" t="s">
        <v>21</v>
      </c>
      <c r="P3851" t="s">
        <v>2</v>
      </c>
    </row>
    <row r="3852" spans="1:16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  <c r="N3852" t="s">
        <v>13</v>
      </c>
      <c r="O3852" t="s">
        <v>14</v>
      </c>
      <c r="P3852" t="s">
        <v>66</v>
      </c>
    </row>
    <row r="3853" spans="1:16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  <c r="N3853" t="s">
        <v>59</v>
      </c>
      <c r="O3853" t="s">
        <v>30</v>
      </c>
      <c r="P3853" t="s">
        <v>2</v>
      </c>
    </row>
    <row r="3854" spans="1:16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  <c r="N3854" t="s">
        <v>20</v>
      </c>
      <c r="O3854" t="s">
        <v>37</v>
      </c>
      <c r="P3854" t="s">
        <v>61</v>
      </c>
    </row>
    <row r="3855" spans="1:16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  <c r="N3855" t="s">
        <v>79</v>
      </c>
      <c r="O3855" t="s">
        <v>37</v>
      </c>
      <c r="P3855" t="s">
        <v>73</v>
      </c>
    </row>
    <row r="3856" spans="1:16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  <c r="N3856" t="s">
        <v>56</v>
      </c>
      <c r="O3856" t="s">
        <v>37</v>
      </c>
      <c r="P3856" t="s">
        <v>46</v>
      </c>
    </row>
    <row r="3857" spans="1:16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  <c r="N3857" t="s">
        <v>13</v>
      </c>
      <c r="O3857" t="s">
        <v>21</v>
      </c>
      <c r="P3857" t="s">
        <v>15</v>
      </c>
    </row>
    <row r="3858" spans="1:16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  <c r="N3858" t="s">
        <v>43</v>
      </c>
      <c r="O3858" t="s">
        <v>37</v>
      </c>
      <c r="P3858" t="s">
        <v>73</v>
      </c>
    </row>
    <row r="3859" spans="1:16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  <c r="N3859" t="s">
        <v>20</v>
      </c>
      <c r="O3859" t="s">
        <v>21</v>
      </c>
      <c r="P3859" t="s">
        <v>2</v>
      </c>
    </row>
    <row r="3860" spans="1:16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  <c r="N3860" t="s">
        <v>65</v>
      </c>
      <c r="O3860" t="s">
        <v>30</v>
      </c>
      <c r="P3860" t="s">
        <v>46</v>
      </c>
    </row>
    <row r="3861" spans="1:16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  <c r="N3861" t="s">
        <v>36</v>
      </c>
      <c r="O3861" t="s">
        <v>60</v>
      </c>
      <c r="P3861" t="s">
        <v>26</v>
      </c>
    </row>
    <row r="3862" spans="1:16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  <c r="N3862" t="s">
        <v>29</v>
      </c>
      <c r="O3862" t="s">
        <v>37</v>
      </c>
      <c r="P3862" t="s">
        <v>15</v>
      </c>
    </row>
    <row r="3863" spans="1:16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  <c r="N3863" t="s">
        <v>65</v>
      </c>
      <c r="O3863" t="s">
        <v>14</v>
      </c>
      <c r="P3863" t="s">
        <v>73</v>
      </c>
    </row>
    <row r="3864" spans="1:16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  <c r="N3864" t="s">
        <v>36</v>
      </c>
      <c r="O3864" t="s">
        <v>60</v>
      </c>
      <c r="P3864" t="s">
        <v>73</v>
      </c>
    </row>
    <row r="3865" spans="1:16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  <c r="N3865" t="s">
        <v>20</v>
      </c>
      <c r="O3865" t="s">
        <v>14</v>
      </c>
      <c r="P3865" t="s">
        <v>44</v>
      </c>
    </row>
    <row r="3866" spans="1:16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  <c r="N3866" t="s">
        <v>49</v>
      </c>
      <c r="O3866" t="s">
        <v>21</v>
      </c>
      <c r="P3866" t="s">
        <v>2</v>
      </c>
    </row>
    <row r="3867" spans="1:16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  <c r="N3867" t="s">
        <v>59</v>
      </c>
      <c r="O3867" t="s">
        <v>60</v>
      </c>
      <c r="P3867" t="s">
        <v>44</v>
      </c>
    </row>
    <row r="3868" spans="1:16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  <c r="N3868" t="s">
        <v>20</v>
      </c>
      <c r="O3868" t="s">
        <v>21</v>
      </c>
      <c r="P3868" t="s">
        <v>61</v>
      </c>
    </row>
    <row r="3869" spans="1:16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  <c r="N3869" t="s">
        <v>43</v>
      </c>
      <c r="O3869" t="s">
        <v>37</v>
      </c>
      <c r="P3869" t="s">
        <v>66</v>
      </c>
    </row>
    <row r="3870" spans="1:16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  <c r="N3870" t="s">
        <v>43</v>
      </c>
      <c r="O3870" t="s">
        <v>60</v>
      </c>
      <c r="P3870" t="s">
        <v>53</v>
      </c>
    </row>
    <row r="3871" spans="1:16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  <c r="N3871" t="s">
        <v>20</v>
      </c>
      <c r="O3871" t="s">
        <v>21</v>
      </c>
      <c r="P3871" t="s">
        <v>44</v>
      </c>
    </row>
    <row r="3872" spans="1:16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  <c r="N3872" t="s">
        <v>13</v>
      </c>
      <c r="O3872" t="s">
        <v>34</v>
      </c>
      <c r="P3872" t="s">
        <v>73</v>
      </c>
    </row>
    <row r="3873" spans="1:16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  <c r="N3873" t="s">
        <v>20</v>
      </c>
      <c r="O3873" t="s">
        <v>30</v>
      </c>
      <c r="P3873" t="s">
        <v>15</v>
      </c>
    </row>
    <row r="3874" spans="1:16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  <c r="N3874" t="s">
        <v>65</v>
      </c>
      <c r="O3874" t="s">
        <v>34</v>
      </c>
      <c r="P3874" t="s">
        <v>46</v>
      </c>
    </row>
    <row r="3875" spans="1:16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  <c r="N3875" t="s">
        <v>56</v>
      </c>
      <c r="O3875" t="s">
        <v>14</v>
      </c>
      <c r="P3875" t="s">
        <v>26</v>
      </c>
    </row>
    <row r="3876" spans="1:16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  <c r="N3876" t="s">
        <v>49</v>
      </c>
      <c r="O3876" t="s">
        <v>21</v>
      </c>
      <c r="P3876" t="s">
        <v>66</v>
      </c>
    </row>
    <row r="3877" spans="1:16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  <c r="N3877" t="s">
        <v>56</v>
      </c>
      <c r="O3877" t="s">
        <v>14</v>
      </c>
      <c r="P3877" t="s">
        <v>66</v>
      </c>
    </row>
    <row r="3878" spans="1:16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  <c r="N3878" t="s">
        <v>59</v>
      </c>
      <c r="O3878" t="s">
        <v>34</v>
      </c>
      <c r="P3878" t="s">
        <v>73</v>
      </c>
    </row>
    <row r="3879" spans="1:16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  <c r="N3879" t="s">
        <v>13</v>
      </c>
      <c r="O3879" t="s">
        <v>34</v>
      </c>
      <c r="P3879" t="s">
        <v>15</v>
      </c>
    </row>
    <row r="3880" spans="1:16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  <c r="N3880" t="s">
        <v>43</v>
      </c>
      <c r="O3880" t="s">
        <v>30</v>
      </c>
      <c r="P3880" t="s">
        <v>73</v>
      </c>
    </row>
    <row r="3881" spans="1:16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  <c r="N3881" t="s">
        <v>20</v>
      </c>
      <c r="O3881" t="s">
        <v>60</v>
      </c>
      <c r="P3881" t="s">
        <v>44</v>
      </c>
    </row>
    <row r="3882" spans="1:16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  <c r="N3882" t="s">
        <v>36</v>
      </c>
      <c r="O3882" t="s">
        <v>37</v>
      </c>
      <c r="P3882" t="s">
        <v>61</v>
      </c>
    </row>
    <row r="3883" spans="1:16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  <c r="N3883" t="s">
        <v>13</v>
      </c>
      <c r="O3883" t="s">
        <v>34</v>
      </c>
      <c r="P3883" t="s">
        <v>66</v>
      </c>
    </row>
    <row r="3884" spans="1:16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  <c r="N3884" t="s">
        <v>59</v>
      </c>
      <c r="O3884" t="s">
        <v>21</v>
      </c>
      <c r="P3884" t="s">
        <v>44</v>
      </c>
    </row>
    <row r="3885" spans="1:16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  <c r="N3885" t="s">
        <v>43</v>
      </c>
      <c r="O3885" t="s">
        <v>34</v>
      </c>
      <c r="P3885" t="s">
        <v>26</v>
      </c>
    </row>
    <row r="3886" spans="1:16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  <c r="N3886" t="s">
        <v>49</v>
      </c>
      <c r="O3886" t="s">
        <v>30</v>
      </c>
      <c r="P3886" t="s">
        <v>73</v>
      </c>
    </row>
    <row r="3887" spans="1:16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  <c r="N3887" t="s">
        <v>56</v>
      </c>
      <c r="O3887" t="s">
        <v>34</v>
      </c>
      <c r="P3887" t="s">
        <v>61</v>
      </c>
    </row>
    <row r="3888" spans="1:16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  <c r="N3888" t="s">
        <v>29</v>
      </c>
      <c r="O3888" t="s">
        <v>21</v>
      </c>
      <c r="P3888" t="s">
        <v>46</v>
      </c>
    </row>
    <row r="3889" spans="1:16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  <c r="N3889" t="s">
        <v>59</v>
      </c>
      <c r="O3889" t="s">
        <v>30</v>
      </c>
      <c r="P3889" t="s">
        <v>26</v>
      </c>
    </row>
    <row r="3890" spans="1:16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  <c r="N3890" t="s">
        <v>49</v>
      </c>
      <c r="O3890" t="s">
        <v>21</v>
      </c>
      <c r="P3890" t="s">
        <v>61</v>
      </c>
    </row>
    <row r="3891" spans="1:16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  <c r="N3891" t="s">
        <v>13</v>
      </c>
      <c r="O3891" t="s">
        <v>34</v>
      </c>
      <c r="P3891" t="s">
        <v>44</v>
      </c>
    </row>
    <row r="3892" spans="1:16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  <c r="N3892" t="s">
        <v>20</v>
      </c>
      <c r="O3892" t="s">
        <v>30</v>
      </c>
      <c r="P3892" t="s">
        <v>38</v>
      </c>
    </row>
    <row r="3893" spans="1:16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  <c r="N3893" t="s">
        <v>79</v>
      </c>
      <c r="O3893" t="s">
        <v>21</v>
      </c>
      <c r="P3893" t="s">
        <v>61</v>
      </c>
    </row>
    <row r="3894" spans="1:16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  <c r="N3894" t="s">
        <v>56</v>
      </c>
      <c r="O3894" t="s">
        <v>30</v>
      </c>
      <c r="P3894" t="s">
        <v>15</v>
      </c>
    </row>
    <row r="3895" spans="1:16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  <c r="N3895" t="s">
        <v>56</v>
      </c>
      <c r="O3895" t="s">
        <v>30</v>
      </c>
      <c r="P3895" t="s">
        <v>15</v>
      </c>
    </row>
    <row r="3896" spans="1:16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  <c r="N3896" t="s">
        <v>20</v>
      </c>
      <c r="O3896" t="s">
        <v>34</v>
      </c>
      <c r="P3896" t="s">
        <v>61</v>
      </c>
    </row>
    <row r="3897" spans="1:16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  <c r="N3897" t="s">
        <v>49</v>
      </c>
      <c r="O3897" t="s">
        <v>30</v>
      </c>
      <c r="P3897" t="s">
        <v>73</v>
      </c>
    </row>
    <row r="3898" spans="1:16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  <c r="N3898" t="s">
        <v>20</v>
      </c>
      <c r="O3898" t="s">
        <v>30</v>
      </c>
      <c r="P3898" t="s">
        <v>15</v>
      </c>
    </row>
    <row r="3899" spans="1:16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  <c r="N3899" t="s">
        <v>65</v>
      </c>
      <c r="O3899" t="s">
        <v>30</v>
      </c>
      <c r="P3899" t="s">
        <v>38</v>
      </c>
    </row>
    <row r="3900" spans="1:16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  <c r="N3900" t="s">
        <v>79</v>
      </c>
      <c r="O3900" t="s">
        <v>37</v>
      </c>
      <c r="P3900" t="s">
        <v>61</v>
      </c>
    </row>
    <row r="3901" spans="1:16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  <c r="N3901" t="s">
        <v>20</v>
      </c>
      <c r="O3901" t="s">
        <v>14</v>
      </c>
      <c r="P3901" t="s">
        <v>46</v>
      </c>
    </row>
    <row r="3902" spans="1:16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  <c r="N3902" t="s">
        <v>59</v>
      </c>
      <c r="O3902" t="s">
        <v>30</v>
      </c>
      <c r="P3902" t="s">
        <v>53</v>
      </c>
    </row>
    <row r="3903" spans="1:16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  <c r="N3903" t="s">
        <v>13</v>
      </c>
      <c r="O3903" t="s">
        <v>14</v>
      </c>
      <c r="P3903" t="s">
        <v>66</v>
      </c>
    </row>
    <row r="3904" spans="1:16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  <c r="N3904" t="s">
        <v>59</v>
      </c>
      <c r="O3904" t="s">
        <v>37</v>
      </c>
      <c r="P3904" t="s">
        <v>46</v>
      </c>
    </row>
    <row r="3905" spans="1:16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  <c r="N3905" t="s">
        <v>20</v>
      </c>
      <c r="O3905" t="s">
        <v>21</v>
      </c>
      <c r="P3905" t="s">
        <v>61</v>
      </c>
    </row>
    <row r="3906" spans="1:16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  <c r="N3906" t="s">
        <v>56</v>
      </c>
      <c r="O3906" t="s">
        <v>14</v>
      </c>
      <c r="P3906" t="s">
        <v>73</v>
      </c>
    </row>
    <row r="3907" spans="1:16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  <c r="N3907" t="s">
        <v>49</v>
      </c>
      <c r="O3907" t="s">
        <v>37</v>
      </c>
      <c r="P3907" t="s">
        <v>61</v>
      </c>
    </row>
    <row r="3908" spans="1:16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  <c r="N3908" t="s">
        <v>65</v>
      </c>
      <c r="O3908" t="s">
        <v>60</v>
      </c>
      <c r="P3908" t="s">
        <v>73</v>
      </c>
    </row>
    <row r="3909" spans="1:16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  <c r="N3909" t="s">
        <v>20</v>
      </c>
      <c r="O3909" t="s">
        <v>37</v>
      </c>
      <c r="P3909" t="s">
        <v>44</v>
      </c>
    </row>
    <row r="3910" spans="1:16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  <c r="N3910" t="s">
        <v>20</v>
      </c>
      <c r="O3910" t="s">
        <v>30</v>
      </c>
      <c r="P3910" t="s">
        <v>44</v>
      </c>
    </row>
    <row r="3911" spans="1:16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  <c r="N3911" t="s">
        <v>20</v>
      </c>
      <c r="O3911" t="s">
        <v>21</v>
      </c>
      <c r="P3911" t="s">
        <v>46</v>
      </c>
    </row>
    <row r="3912" spans="1:16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  <c r="N3912" t="s">
        <v>29</v>
      </c>
      <c r="O3912" t="s">
        <v>60</v>
      </c>
      <c r="P3912" t="s">
        <v>26</v>
      </c>
    </row>
    <row r="3913" spans="1:16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  <c r="N3913" t="s">
        <v>36</v>
      </c>
      <c r="O3913" t="s">
        <v>37</v>
      </c>
      <c r="P3913" t="s">
        <v>15</v>
      </c>
    </row>
    <row r="3914" spans="1:16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  <c r="N3914" t="s">
        <v>29</v>
      </c>
      <c r="O3914" t="s">
        <v>14</v>
      </c>
      <c r="P3914" t="s">
        <v>38</v>
      </c>
    </row>
    <row r="3915" spans="1:16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  <c r="N3915" t="s">
        <v>65</v>
      </c>
      <c r="O3915" t="s">
        <v>21</v>
      </c>
      <c r="P3915" t="s">
        <v>46</v>
      </c>
    </row>
    <row r="3916" spans="1:16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  <c r="N3916" t="s">
        <v>56</v>
      </c>
      <c r="O3916" t="s">
        <v>14</v>
      </c>
      <c r="P3916" t="s">
        <v>66</v>
      </c>
    </row>
    <row r="3917" spans="1:16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  <c r="N3917" t="s">
        <v>49</v>
      </c>
      <c r="O3917" t="s">
        <v>37</v>
      </c>
      <c r="P3917" t="s">
        <v>66</v>
      </c>
    </row>
    <row r="3918" spans="1:16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  <c r="N3918" t="s">
        <v>56</v>
      </c>
      <c r="O3918" t="s">
        <v>34</v>
      </c>
      <c r="P3918" t="s">
        <v>73</v>
      </c>
    </row>
    <row r="3919" spans="1:16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  <c r="N3919" t="s">
        <v>43</v>
      </c>
      <c r="O3919" t="s">
        <v>21</v>
      </c>
      <c r="P3919" t="s">
        <v>73</v>
      </c>
    </row>
    <row r="3920" spans="1:16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  <c r="N3920" t="s">
        <v>36</v>
      </c>
      <c r="O3920" t="s">
        <v>30</v>
      </c>
      <c r="P3920" t="s">
        <v>2</v>
      </c>
    </row>
    <row r="3921" spans="1:16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  <c r="N3921" t="s">
        <v>20</v>
      </c>
      <c r="O3921" t="s">
        <v>34</v>
      </c>
      <c r="P3921" t="s">
        <v>2</v>
      </c>
    </row>
    <row r="3922" spans="1:16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  <c r="N3922" t="s">
        <v>56</v>
      </c>
      <c r="O3922" t="s">
        <v>34</v>
      </c>
      <c r="P3922" t="s">
        <v>2</v>
      </c>
    </row>
    <row r="3923" spans="1:16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  <c r="N3923" t="s">
        <v>59</v>
      </c>
      <c r="O3923" t="s">
        <v>21</v>
      </c>
      <c r="P3923" t="s">
        <v>38</v>
      </c>
    </row>
    <row r="3924" spans="1:16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  <c r="N3924" t="s">
        <v>59</v>
      </c>
      <c r="O3924" t="s">
        <v>30</v>
      </c>
      <c r="P3924" t="s">
        <v>53</v>
      </c>
    </row>
    <row r="3925" spans="1:16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  <c r="N3925" t="s">
        <v>65</v>
      </c>
      <c r="O3925" t="s">
        <v>21</v>
      </c>
      <c r="P3925" t="s">
        <v>53</v>
      </c>
    </row>
    <row r="3926" spans="1:16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  <c r="N3926" t="s">
        <v>65</v>
      </c>
      <c r="O3926" t="s">
        <v>21</v>
      </c>
      <c r="P3926" t="s">
        <v>61</v>
      </c>
    </row>
    <row r="3927" spans="1:16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  <c r="N3927" t="s">
        <v>29</v>
      </c>
      <c r="O3927" t="s">
        <v>37</v>
      </c>
      <c r="P3927" t="s">
        <v>15</v>
      </c>
    </row>
    <row r="3928" spans="1:16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  <c r="N3928" t="s">
        <v>29</v>
      </c>
      <c r="O3928" t="s">
        <v>21</v>
      </c>
      <c r="P3928" t="s">
        <v>46</v>
      </c>
    </row>
    <row r="3929" spans="1:16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  <c r="N3929" t="s">
        <v>13</v>
      </c>
      <c r="O3929" t="s">
        <v>21</v>
      </c>
      <c r="P3929" t="s">
        <v>2</v>
      </c>
    </row>
    <row r="3930" spans="1:16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  <c r="N3930" t="s">
        <v>29</v>
      </c>
      <c r="O3930" t="s">
        <v>14</v>
      </c>
      <c r="P3930" t="s">
        <v>26</v>
      </c>
    </row>
    <row r="3931" spans="1:16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  <c r="N3931" t="s">
        <v>43</v>
      </c>
      <c r="O3931" t="s">
        <v>37</v>
      </c>
      <c r="P3931" t="s">
        <v>15</v>
      </c>
    </row>
    <row r="3932" spans="1:16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  <c r="N3932" t="s">
        <v>56</v>
      </c>
      <c r="O3932" t="s">
        <v>34</v>
      </c>
      <c r="P3932" t="s">
        <v>26</v>
      </c>
    </row>
    <row r="3933" spans="1:16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  <c r="N3933" t="s">
        <v>36</v>
      </c>
      <c r="O3933" t="s">
        <v>34</v>
      </c>
      <c r="P3933" t="s">
        <v>66</v>
      </c>
    </row>
    <row r="3934" spans="1:16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  <c r="N3934" t="s">
        <v>36</v>
      </c>
      <c r="O3934" t="s">
        <v>34</v>
      </c>
      <c r="P3934" t="s">
        <v>44</v>
      </c>
    </row>
    <row r="3935" spans="1:16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  <c r="N3935" t="s">
        <v>13</v>
      </c>
      <c r="O3935" t="s">
        <v>34</v>
      </c>
      <c r="P3935" t="s">
        <v>2</v>
      </c>
    </row>
    <row r="3936" spans="1:16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  <c r="N3936" t="s">
        <v>79</v>
      </c>
      <c r="O3936" t="s">
        <v>30</v>
      </c>
      <c r="P3936" t="s">
        <v>26</v>
      </c>
    </row>
    <row r="3937" spans="1:16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  <c r="N3937" t="s">
        <v>13</v>
      </c>
      <c r="O3937" t="s">
        <v>34</v>
      </c>
      <c r="P3937" t="s">
        <v>38</v>
      </c>
    </row>
    <row r="3938" spans="1:16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  <c r="N3938" t="s">
        <v>36</v>
      </c>
      <c r="O3938" t="s">
        <v>21</v>
      </c>
      <c r="P3938" t="s">
        <v>2</v>
      </c>
    </row>
    <row r="3939" spans="1:16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  <c r="N3939" t="s">
        <v>13</v>
      </c>
      <c r="O3939" t="s">
        <v>21</v>
      </c>
      <c r="P3939" t="s">
        <v>61</v>
      </c>
    </row>
    <row r="3940" spans="1:16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  <c r="N3940" t="s">
        <v>36</v>
      </c>
      <c r="O3940" t="s">
        <v>34</v>
      </c>
      <c r="P3940" t="s">
        <v>53</v>
      </c>
    </row>
    <row r="3941" spans="1:16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  <c r="N3941" t="s">
        <v>13</v>
      </c>
      <c r="O3941" t="s">
        <v>60</v>
      </c>
      <c r="P3941" t="s">
        <v>53</v>
      </c>
    </row>
    <row r="3942" spans="1:16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  <c r="N3942" t="s">
        <v>36</v>
      </c>
      <c r="O3942" t="s">
        <v>14</v>
      </c>
      <c r="P3942" t="s">
        <v>44</v>
      </c>
    </row>
    <row r="3943" spans="1:16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  <c r="N3943" t="s">
        <v>29</v>
      </c>
      <c r="O3943" t="s">
        <v>60</v>
      </c>
      <c r="P3943" t="s">
        <v>26</v>
      </c>
    </row>
    <row r="3944" spans="1:16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  <c r="N3944" t="s">
        <v>56</v>
      </c>
      <c r="O3944" t="s">
        <v>21</v>
      </c>
      <c r="P3944" t="s">
        <v>53</v>
      </c>
    </row>
    <row r="3945" spans="1:16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  <c r="N3945" t="s">
        <v>79</v>
      </c>
      <c r="O3945" t="s">
        <v>21</v>
      </c>
      <c r="P3945" t="s">
        <v>2</v>
      </c>
    </row>
    <row r="3946" spans="1:16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  <c r="N3946" t="s">
        <v>56</v>
      </c>
      <c r="O3946" t="s">
        <v>34</v>
      </c>
      <c r="P3946" t="s">
        <v>38</v>
      </c>
    </row>
    <row r="3947" spans="1:16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  <c r="N3947" t="s">
        <v>36</v>
      </c>
      <c r="O3947" t="s">
        <v>14</v>
      </c>
      <c r="P3947" t="s">
        <v>73</v>
      </c>
    </row>
    <row r="3948" spans="1:16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  <c r="N3948" t="s">
        <v>79</v>
      </c>
      <c r="O3948" t="s">
        <v>14</v>
      </c>
      <c r="P3948" t="s">
        <v>73</v>
      </c>
    </row>
    <row r="3949" spans="1:16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  <c r="N3949" t="s">
        <v>79</v>
      </c>
      <c r="O3949" t="s">
        <v>60</v>
      </c>
      <c r="P3949" t="s">
        <v>46</v>
      </c>
    </row>
    <row r="3950" spans="1:16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  <c r="N3950" t="s">
        <v>13</v>
      </c>
      <c r="O3950" t="s">
        <v>30</v>
      </c>
      <c r="P3950" t="s">
        <v>15</v>
      </c>
    </row>
    <row r="3951" spans="1:16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  <c r="N3951" t="s">
        <v>20</v>
      </c>
      <c r="O3951" t="s">
        <v>34</v>
      </c>
      <c r="P3951" t="s">
        <v>15</v>
      </c>
    </row>
    <row r="3952" spans="1:16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  <c r="N3952" t="s">
        <v>59</v>
      </c>
      <c r="O3952" t="s">
        <v>60</v>
      </c>
      <c r="P3952" t="s">
        <v>53</v>
      </c>
    </row>
    <row r="3953" spans="1:16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  <c r="N3953" t="s">
        <v>20</v>
      </c>
      <c r="O3953" t="s">
        <v>14</v>
      </c>
      <c r="P3953" t="s">
        <v>73</v>
      </c>
    </row>
    <row r="3954" spans="1:16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  <c r="N3954" t="s">
        <v>49</v>
      </c>
      <c r="O3954" t="s">
        <v>60</v>
      </c>
      <c r="P3954" t="s">
        <v>61</v>
      </c>
    </row>
    <row r="3955" spans="1:16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  <c r="N3955" t="s">
        <v>56</v>
      </c>
      <c r="O3955" t="s">
        <v>60</v>
      </c>
      <c r="P3955" t="s">
        <v>66</v>
      </c>
    </row>
    <row r="3956" spans="1:16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  <c r="N3956" t="s">
        <v>13</v>
      </c>
      <c r="O3956" t="s">
        <v>21</v>
      </c>
      <c r="P3956" t="s">
        <v>46</v>
      </c>
    </row>
    <row r="3957" spans="1:16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  <c r="N3957" t="s">
        <v>59</v>
      </c>
      <c r="O3957" t="s">
        <v>34</v>
      </c>
      <c r="P3957" t="s">
        <v>53</v>
      </c>
    </row>
    <row r="3958" spans="1:16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  <c r="N3958" t="s">
        <v>29</v>
      </c>
      <c r="O3958" t="s">
        <v>14</v>
      </c>
      <c r="P3958" t="s">
        <v>61</v>
      </c>
    </row>
    <row r="3959" spans="1:16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  <c r="N3959" t="s">
        <v>29</v>
      </c>
      <c r="O3959" t="s">
        <v>60</v>
      </c>
      <c r="P3959" t="s">
        <v>46</v>
      </c>
    </row>
    <row r="3960" spans="1:16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  <c r="N3960" t="s">
        <v>43</v>
      </c>
      <c r="O3960" t="s">
        <v>60</v>
      </c>
      <c r="P3960" t="s">
        <v>66</v>
      </c>
    </row>
    <row r="3961" spans="1:16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  <c r="N3961" t="s">
        <v>59</v>
      </c>
      <c r="O3961" t="s">
        <v>21</v>
      </c>
      <c r="P3961" t="s">
        <v>2</v>
      </c>
    </row>
    <row r="3962" spans="1:16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  <c r="N3962" t="s">
        <v>65</v>
      </c>
      <c r="O3962" t="s">
        <v>30</v>
      </c>
      <c r="P3962" t="s">
        <v>61</v>
      </c>
    </row>
    <row r="3963" spans="1:16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  <c r="N3963" t="s">
        <v>20</v>
      </c>
      <c r="O3963" t="s">
        <v>30</v>
      </c>
      <c r="P3963" t="s">
        <v>15</v>
      </c>
    </row>
    <row r="3964" spans="1:16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  <c r="N3964" t="s">
        <v>29</v>
      </c>
      <c r="O3964" t="s">
        <v>30</v>
      </c>
      <c r="P3964" t="s">
        <v>73</v>
      </c>
    </row>
    <row r="3965" spans="1:16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  <c r="N3965" t="s">
        <v>43</v>
      </c>
      <c r="O3965" t="s">
        <v>30</v>
      </c>
      <c r="P3965" t="s">
        <v>46</v>
      </c>
    </row>
    <row r="3966" spans="1:16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  <c r="N3966" t="s">
        <v>79</v>
      </c>
      <c r="O3966" t="s">
        <v>37</v>
      </c>
      <c r="P3966" t="s">
        <v>61</v>
      </c>
    </row>
    <row r="3967" spans="1:16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  <c r="N3967" t="s">
        <v>13</v>
      </c>
      <c r="O3967" t="s">
        <v>14</v>
      </c>
      <c r="P3967" t="s">
        <v>46</v>
      </c>
    </row>
    <row r="3968" spans="1:16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  <c r="N3968" t="s">
        <v>59</v>
      </c>
      <c r="O3968" t="s">
        <v>14</v>
      </c>
      <c r="P3968" t="s">
        <v>2</v>
      </c>
    </row>
    <row r="3969" spans="1:16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  <c r="N3969" t="s">
        <v>56</v>
      </c>
      <c r="O3969" t="s">
        <v>60</v>
      </c>
      <c r="P3969" t="s">
        <v>73</v>
      </c>
    </row>
    <row r="3970" spans="1:16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  <c r="N3970" t="s">
        <v>36</v>
      </c>
      <c r="O3970" t="s">
        <v>21</v>
      </c>
      <c r="P3970" t="s">
        <v>2</v>
      </c>
    </row>
    <row r="3971" spans="1:16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  <c r="N3971" t="s">
        <v>56</v>
      </c>
      <c r="O3971" t="s">
        <v>37</v>
      </c>
      <c r="P3971" t="s">
        <v>46</v>
      </c>
    </row>
    <row r="3972" spans="1:16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  <c r="N3972" t="s">
        <v>59</v>
      </c>
      <c r="O3972" t="s">
        <v>21</v>
      </c>
      <c r="P3972" t="s">
        <v>46</v>
      </c>
    </row>
    <row r="3973" spans="1:16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  <c r="N3973" t="s">
        <v>43</v>
      </c>
      <c r="O3973" t="s">
        <v>21</v>
      </c>
      <c r="P3973" t="s">
        <v>46</v>
      </c>
    </row>
    <row r="3974" spans="1:16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  <c r="N3974" t="s">
        <v>49</v>
      </c>
      <c r="O3974" t="s">
        <v>60</v>
      </c>
      <c r="P3974" t="s">
        <v>73</v>
      </c>
    </row>
    <row r="3975" spans="1:16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  <c r="N3975" t="s">
        <v>79</v>
      </c>
      <c r="O3975" t="s">
        <v>21</v>
      </c>
      <c r="P3975" t="s">
        <v>38</v>
      </c>
    </row>
    <row r="3976" spans="1:16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  <c r="N3976" t="s">
        <v>43</v>
      </c>
      <c r="O3976" t="s">
        <v>30</v>
      </c>
      <c r="P3976" t="s">
        <v>15</v>
      </c>
    </row>
    <row r="3977" spans="1:16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  <c r="N3977" t="s">
        <v>43</v>
      </c>
      <c r="O3977" t="s">
        <v>21</v>
      </c>
      <c r="P3977" t="s">
        <v>61</v>
      </c>
    </row>
    <row r="3978" spans="1:16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  <c r="N3978" t="s">
        <v>59</v>
      </c>
      <c r="O3978" t="s">
        <v>30</v>
      </c>
      <c r="P3978" t="s">
        <v>2</v>
      </c>
    </row>
    <row r="3979" spans="1:16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  <c r="N3979" t="s">
        <v>13</v>
      </c>
      <c r="O3979" t="s">
        <v>30</v>
      </c>
      <c r="P3979" t="s">
        <v>61</v>
      </c>
    </row>
    <row r="3980" spans="1:16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  <c r="N3980" t="s">
        <v>79</v>
      </c>
      <c r="O3980" t="s">
        <v>34</v>
      </c>
      <c r="P3980" t="s">
        <v>38</v>
      </c>
    </row>
    <row r="3981" spans="1:16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  <c r="N3981" t="s">
        <v>59</v>
      </c>
      <c r="O3981" t="s">
        <v>60</v>
      </c>
      <c r="P3981" t="s">
        <v>38</v>
      </c>
    </row>
    <row r="3982" spans="1:16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  <c r="N3982" t="s">
        <v>65</v>
      </c>
      <c r="O3982" t="s">
        <v>34</v>
      </c>
      <c r="P3982" t="s">
        <v>44</v>
      </c>
    </row>
    <row r="3983" spans="1:16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  <c r="N3983" t="s">
        <v>13</v>
      </c>
      <c r="O3983" t="s">
        <v>37</v>
      </c>
      <c r="P3983" t="s">
        <v>73</v>
      </c>
    </row>
    <row r="3984" spans="1:16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  <c r="N3984" t="s">
        <v>13</v>
      </c>
      <c r="O3984" t="s">
        <v>34</v>
      </c>
      <c r="P3984" t="s">
        <v>38</v>
      </c>
    </row>
    <row r="3985" spans="1:16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  <c r="N3985" t="s">
        <v>49</v>
      </c>
      <c r="O3985" t="s">
        <v>21</v>
      </c>
      <c r="P3985" t="s">
        <v>2</v>
      </c>
    </row>
    <row r="3986" spans="1:16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  <c r="N3986" t="s">
        <v>79</v>
      </c>
      <c r="O3986" t="s">
        <v>60</v>
      </c>
      <c r="P3986" t="s">
        <v>44</v>
      </c>
    </row>
    <row r="3987" spans="1:16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  <c r="N3987" t="s">
        <v>79</v>
      </c>
      <c r="O3987" t="s">
        <v>14</v>
      </c>
      <c r="P3987" t="s">
        <v>73</v>
      </c>
    </row>
    <row r="3988" spans="1:16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  <c r="N3988" t="s">
        <v>65</v>
      </c>
      <c r="O3988" t="s">
        <v>21</v>
      </c>
      <c r="P3988" t="s">
        <v>53</v>
      </c>
    </row>
    <row r="3989" spans="1:16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  <c r="N3989" t="s">
        <v>59</v>
      </c>
      <c r="O3989" t="s">
        <v>21</v>
      </c>
      <c r="P3989" t="s">
        <v>61</v>
      </c>
    </row>
    <row r="3990" spans="1:16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  <c r="N3990" t="s">
        <v>29</v>
      </c>
      <c r="O3990" t="s">
        <v>37</v>
      </c>
      <c r="P3990" t="s">
        <v>44</v>
      </c>
    </row>
    <row r="3991" spans="1:16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  <c r="N3991" t="s">
        <v>56</v>
      </c>
      <c r="O3991" t="s">
        <v>14</v>
      </c>
      <c r="P3991" t="s">
        <v>15</v>
      </c>
    </row>
    <row r="3992" spans="1:16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  <c r="N3992" t="s">
        <v>65</v>
      </c>
      <c r="O3992" t="s">
        <v>14</v>
      </c>
      <c r="P3992" t="s">
        <v>44</v>
      </c>
    </row>
    <row r="3993" spans="1:16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  <c r="N3993" t="s">
        <v>29</v>
      </c>
      <c r="O3993" t="s">
        <v>34</v>
      </c>
      <c r="P3993" t="s">
        <v>66</v>
      </c>
    </row>
    <row r="3994" spans="1:16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  <c r="N3994" t="s">
        <v>59</v>
      </c>
      <c r="O3994" t="s">
        <v>60</v>
      </c>
      <c r="P3994" t="s">
        <v>61</v>
      </c>
    </row>
    <row r="3995" spans="1:16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  <c r="N3995" t="s">
        <v>56</v>
      </c>
      <c r="O3995" t="s">
        <v>60</v>
      </c>
      <c r="P3995" t="s">
        <v>73</v>
      </c>
    </row>
    <row r="3996" spans="1:16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  <c r="N3996" t="s">
        <v>49</v>
      </c>
      <c r="O3996" t="s">
        <v>60</v>
      </c>
      <c r="P3996" t="s">
        <v>61</v>
      </c>
    </row>
    <row r="3997" spans="1:16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  <c r="N3997" t="s">
        <v>59</v>
      </c>
      <c r="O3997" t="s">
        <v>21</v>
      </c>
      <c r="P3997" t="s">
        <v>73</v>
      </c>
    </row>
    <row r="3998" spans="1:16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  <c r="N3998" t="s">
        <v>59</v>
      </c>
      <c r="O3998" t="s">
        <v>60</v>
      </c>
      <c r="P3998" t="s">
        <v>26</v>
      </c>
    </row>
    <row r="3999" spans="1:16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  <c r="N3999" t="s">
        <v>43</v>
      </c>
      <c r="O3999" t="s">
        <v>30</v>
      </c>
      <c r="P3999" t="s">
        <v>46</v>
      </c>
    </row>
    <row r="4000" spans="1:16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  <c r="N4000" t="s">
        <v>65</v>
      </c>
      <c r="O4000" t="s">
        <v>21</v>
      </c>
      <c r="P4000" t="s">
        <v>44</v>
      </c>
    </row>
    <row r="4001" spans="1:16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  <c r="N4001" t="s">
        <v>13</v>
      </c>
      <c r="O4001" t="s">
        <v>60</v>
      </c>
      <c r="P4001" t="s">
        <v>26</v>
      </c>
    </row>
    <row r="4002" spans="1:16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  <c r="N4002" t="s">
        <v>13</v>
      </c>
      <c r="O4002" t="s">
        <v>34</v>
      </c>
      <c r="P4002" t="s">
        <v>38</v>
      </c>
    </row>
    <row r="4003" spans="1:16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  <c r="N4003" t="s">
        <v>20</v>
      </c>
      <c r="O4003" t="s">
        <v>34</v>
      </c>
      <c r="P4003" t="s">
        <v>53</v>
      </c>
    </row>
    <row r="4004" spans="1:16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  <c r="N4004" t="s">
        <v>43</v>
      </c>
      <c r="O4004" t="s">
        <v>14</v>
      </c>
      <c r="P4004" t="s">
        <v>44</v>
      </c>
    </row>
    <row r="4005" spans="1:16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  <c r="N4005" t="s">
        <v>59</v>
      </c>
      <c r="O4005" t="s">
        <v>21</v>
      </c>
      <c r="P4005" t="s">
        <v>46</v>
      </c>
    </row>
    <row r="4006" spans="1:16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  <c r="N4006" t="s">
        <v>79</v>
      </c>
      <c r="O4006" t="s">
        <v>30</v>
      </c>
      <c r="P4006" t="s">
        <v>73</v>
      </c>
    </row>
    <row r="4007" spans="1:16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  <c r="N4007" t="s">
        <v>29</v>
      </c>
      <c r="O4007" t="s">
        <v>37</v>
      </c>
      <c r="P4007" t="s">
        <v>15</v>
      </c>
    </row>
    <row r="4008" spans="1:16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  <c r="N4008" t="s">
        <v>20</v>
      </c>
      <c r="O4008" t="s">
        <v>14</v>
      </c>
      <c r="P4008" t="s">
        <v>73</v>
      </c>
    </row>
    <row r="4009" spans="1:16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  <c r="N4009" t="s">
        <v>29</v>
      </c>
      <c r="O4009" t="s">
        <v>30</v>
      </c>
      <c r="P4009" t="s">
        <v>61</v>
      </c>
    </row>
    <row r="4010" spans="1:16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  <c r="N4010" t="s">
        <v>65</v>
      </c>
      <c r="O4010" t="s">
        <v>14</v>
      </c>
      <c r="P4010" t="s">
        <v>44</v>
      </c>
    </row>
    <row r="4011" spans="1:16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  <c r="N4011" t="s">
        <v>43</v>
      </c>
      <c r="O4011" t="s">
        <v>60</v>
      </c>
      <c r="P4011" t="s">
        <v>53</v>
      </c>
    </row>
    <row r="4012" spans="1:16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  <c r="N4012" t="s">
        <v>49</v>
      </c>
      <c r="O4012" t="s">
        <v>21</v>
      </c>
      <c r="P4012" t="s">
        <v>66</v>
      </c>
    </row>
    <row r="4013" spans="1:16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  <c r="N4013" t="s">
        <v>65</v>
      </c>
      <c r="O4013" t="s">
        <v>37</v>
      </c>
      <c r="P4013" t="s">
        <v>46</v>
      </c>
    </row>
    <row r="4014" spans="1:16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  <c r="N4014" t="s">
        <v>56</v>
      </c>
      <c r="O4014" t="s">
        <v>21</v>
      </c>
      <c r="P4014" t="s">
        <v>38</v>
      </c>
    </row>
    <row r="4015" spans="1:16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  <c r="N4015" t="s">
        <v>59</v>
      </c>
      <c r="O4015" t="s">
        <v>37</v>
      </c>
      <c r="P4015" t="s">
        <v>38</v>
      </c>
    </row>
    <row r="4016" spans="1:16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  <c r="N4016" t="s">
        <v>13</v>
      </c>
      <c r="O4016" t="s">
        <v>30</v>
      </c>
      <c r="P4016" t="s">
        <v>44</v>
      </c>
    </row>
    <row r="4017" spans="1:16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  <c r="N4017" t="s">
        <v>65</v>
      </c>
      <c r="O4017" t="s">
        <v>34</v>
      </c>
      <c r="P4017" t="s">
        <v>2</v>
      </c>
    </row>
    <row r="4018" spans="1:16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  <c r="N4018" t="s">
        <v>13</v>
      </c>
      <c r="O4018" t="s">
        <v>60</v>
      </c>
      <c r="P4018" t="s">
        <v>53</v>
      </c>
    </row>
    <row r="4019" spans="1:16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  <c r="N4019" t="s">
        <v>79</v>
      </c>
      <c r="O4019" t="s">
        <v>37</v>
      </c>
      <c r="P4019" t="s">
        <v>38</v>
      </c>
    </row>
    <row r="4020" spans="1:16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  <c r="N4020" t="s">
        <v>13</v>
      </c>
      <c r="O4020" t="s">
        <v>37</v>
      </c>
      <c r="P4020" t="s">
        <v>38</v>
      </c>
    </row>
    <row r="4021" spans="1:16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  <c r="N4021" t="s">
        <v>56</v>
      </c>
      <c r="O4021" t="s">
        <v>30</v>
      </c>
      <c r="P4021" t="s">
        <v>66</v>
      </c>
    </row>
    <row r="4022" spans="1:16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  <c r="N4022" t="s">
        <v>59</v>
      </c>
      <c r="O4022" t="s">
        <v>34</v>
      </c>
      <c r="P4022" t="s">
        <v>44</v>
      </c>
    </row>
    <row r="4023" spans="1:16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  <c r="N4023" t="s">
        <v>79</v>
      </c>
      <c r="O4023" t="s">
        <v>30</v>
      </c>
      <c r="P4023" t="s">
        <v>15</v>
      </c>
    </row>
    <row r="4024" spans="1:16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  <c r="N4024" t="s">
        <v>65</v>
      </c>
      <c r="O4024" t="s">
        <v>34</v>
      </c>
      <c r="P4024" t="s">
        <v>2</v>
      </c>
    </row>
    <row r="4025" spans="1:16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  <c r="N4025" t="s">
        <v>29</v>
      </c>
      <c r="O4025" t="s">
        <v>30</v>
      </c>
      <c r="P4025" t="s">
        <v>26</v>
      </c>
    </row>
    <row r="4026" spans="1:16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  <c r="N4026" t="s">
        <v>43</v>
      </c>
      <c r="O4026" t="s">
        <v>60</v>
      </c>
      <c r="P4026" t="s">
        <v>61</v>
      </c>
    </row>
    <row r="4027" spans="1:16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  <c r="N4027" t="s">
        <v>36</v>
      </c>
      <c r="O4027" t="s">
        <v>21</v>
      </c>
      <c r="P4027" t="s">
        <v>15</v>
      </c>
    </row>
    <row r="4028" spans="1:16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  <c r="N4028" t="s">
        <v>13</v>
      </c>
      <c r="O4028" t="s">
        <v>14</v>
      </c>
      <c r="P4028" t="s">
        <v>26</v>
      </c>
    </row>
    <row r="4029" spans="1:16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  <c r="N4029" t="s">
        <v>43</v>
      </c>
      <c r="O4029" t="s">
        <v>21</v>
      </c>
      <c r="P4029" t="s">
        <v>38</v>
      </c>
    </row>
    <row r="4030" spans="1:16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  <c r="N4030" t="s">
        <v>49</v>
      </c>
      <c r="O4030" t="s">
        <v>37</v>
      </c>
      <c r="P4030" t="s">
        <v>26</v>
      </c>
    </row>
    <row r="4031" spans="1:16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  <c r="N4031" t="s">
        <v>13</v>
      </c>
      <c r="O4031" t="s">
        <v>60</v>
      </c>
      <c r="P4031" t="s">
        <v>38</v>
      </c>
    </row>
    <row r="4032" spans="1:16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  <c r="N4032" t="s">
        <v>65</v>
      </c>
      <c r="O4032" t="s">
        <v>37</v>
      </c>
      <c r="P4032" t="s">
        <v>73</v>
      </c>
    </row>
    <row r="4033" spans="1:16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  <c r="N4033" t="s">
        <v>20</v>
      </c>
      <c r="O4033" t="s">
        <v>30</v>
      </c>
      <c r="P4033" t="s">
        <v>46</v>
      </c>
    </row>
    <row r="4034" spans="1:16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  <c r="N4034" t="s">
        <v>65</v>
      </c>
      <c r="O4034" t="s">
        <v>30</v>
      </c>
      <c r="P4034" t="s">
        <v>44</v>
      </c>
    </row>
    <row r="4035" spans="1:16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  <c r="N4035" t="s">
        <v>29</v>
      </c>
      <c r="O4035" t="s">
        <v>30</v>
      </c>
      <c r="P4035" t="s">
        <v>38</v>
      </c>
    </row>
    <row r="4036" spans="1:16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  <c r="N4036" t="s">
        <v>56</v>
      </c>
      <c r="O4036" t="s">
        <v>14</v>
      </c>
      <c r="P4036" t="s">
        <v>44</v>
      </c>
    </row>
    <row r="4037" spans="1:16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  <c r="N4037" t="s">
        <v>36</v>
      </c>
      <c r="O4037" t="s">
        <v>30</v>
      </c>
      <c r="P4037" t="s">
        <v>38</v>
      </c>
    </row>
    <row r="4038" spans="1:16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  <c r="N4038" t="s">
        <v>49</v>
      </c>
      <c r="O4038" t="s">
        <v>60</v>
      </c>
      <c r="P4038" t="s">
        <v>44</v>
      </c>
    </row>
    <row r="4039" spans="1:16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  <c r="N4039" t="s">
        <v>43</v>
      </c>
      <c r="O4039" t="s">
        <v>37</v>
      </c>
      <c r="P4039" t="s">
        <v>38</v>
      </c>
    </row>
    <row r="4040" spans="1:16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  <c r="N4040" t="s">
        <v>36</v>
      </c>
      <c r="O4040" t="s">
        <v>14</v>
      </c>
      <c r="P4040" t="s">
        <v>38</v>
      </c>
    </row>
    <row r="4041" spans="1:16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  <c r="N4041" t="s">
        <v>29</v>
      </c>
      <c r="O4041" t="s">
        <v>30</v>
      </c>
      <c r="P4041" t="s">
        <v>15</v>
      </c>
    </row>
    <row r="4042" spans="1:16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  <c r="N4042" t="s">
        <v>59</v>
      </c>
      <c r="O4042" t="s">
        <v>60</v>
      </c>
      <c r="P4042" t="s">
        <v>15</v>
      </c>
    </row>
    <row r="4043" spans="1:16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  <c r="N4043" t="s">
        <v>29</v>
      </c>
      <c r="O4043" t="s">
        <v>21</v>
      </c>
      <c r="P4043" t="s">
        <v>38</v>
      </c>
    </row>
    <row r="4044" spans="1:16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  <c r="N4044" t="s">
        <v>43</v>
      </c>
      <c r="O4044" t="s">
        <v>60</v>
      </c>
      <c r="P4044" t="s">
        <v>46</v>
      </c>
    </row>
    <row r="4045" spans="1:16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  <c r="N4045" t="s">
        <v>29</v>
      </c>
      <c r="O4045" t="s">
        <v>60</v>
      </c>
      <c r="P4045" t="s">
        <v>2</v>
      </c>
    </row>
    <row r="4046" spans="1:16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  <c r="N4046" t="s">
        <v>49</v>
      </c>
      <c r="O4046" t="s">
        <v>37</v>
      </c>
      <c r="P4046" t="s">
        <v>44</v>
      </c>
    </row>
    <row r="4047" spans="1:16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  <c r="N4047" t="s">
        <v>79</v>
      </c>
      <c r="O4047" t="s">
        <v>21</v>
      </c>
      <c r="P4047" t="s">
        <v>73</v>
      </c>
    </row>
    <row r="4048" spans="1:16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  <c r="N4048" t="s">
        <v>56</v>
      </c>
      <c r="O4048" t="s">
        <v>21</v>
      </c>
      <c r="P4048" t="s">
        <v>73</v>
      </c>
    </row>
    <row r="4049" spans="1:16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  <c r="N4049" t="s">
        <v>49</v>
      </c>
      <c r="O4049" t="s">
        <v>34</v>
      </c>
      <c r="P4049" t="s">
        <v>46</v>
      </c>
    </row>
    <row r="4050" spans="1:16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  <c r="N4050" t="s">
        <v>29</v>
      </c>
      <c r="O4050" t="s">
        <v>34</v>
      </c>
      <c r="P4050" t="s">
        <v>44</v>
      </c>
    </row>
    <row r="4051" spans="1:16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  <c r="N4051" t="s">
        <v>65</v>
      </c>
      <c r="O4051" t="s">
        <v>34</v>
      </c>
      <c r="P4051" t="s">
        <v>73</v>
      </c>
    </row>
    <row r="4052" spans="1:16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  <c r="N4052" t="s">
        <v>29</v>
      </c>
      <c r="O4052" t="s">
        <v>14</v>
      </c>
      <c r="P4052" t="s">
        <v>73</v>
      </c>
    </row>
    <row r="4053" spans="1:16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  <c r="N4053" t="s">
        <v>43</v>
      </c>
      <c r="O4053" t="s">
        <v>14</v>
      </c>
      <c r="P4053" t="s">
        <v>61</v>
      </c>
    </row>
    <row r="4054" spans="1:16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  <c r="N4054" t="s">
        <v>65</v>
      </c>
      <c r="O4054" t="s">
        <v>37</v>
      </c>
      <c r="P4054" t="s">
        <v>66</v>
      </c>
    </row>
    <row r="4055" spans="1:16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  <c r="N4055" t="s">
        <v>59</v>
      </c>
      <c r="O4055" t="s">
        <v>21</v>
      </c>
      <c r="P4055" t="s">
        <v>44</v>
      </c>
    </row>
    <row r="4056" spans="1:16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  <c r="N4056" t="s">
        <v>20</v>
      </c>
      <c r="O4056" t="s">
        <v>37</v>
      </c>
      <c r="P4056" t="s">
        <v>44</v>
      </c>
    </row>
    <row r="4057" spans="1:16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  <c r="N4057" t="s">
        <v>43</v>
      </c>
      <c r="O4057" t="s">
        <v>60</v>
      </c>
      <c r="P4057" t="s">
        <v>61</v>
      </c>
    </row>
    <row r="4058" spans="1:16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  <c r="N4058" t="s">
        <v>13</v>
      </c>
      <c r="O4058" t="s">
        <v>60</v>
      </c>
      <c r="P4058" t="s">
        <v>53</v>
      </c>
    </row>
    <row r="4059" spans="1:16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  <c r="N4059" t="s">
        <v>20</v>
      </c>
      <c r="O4059" t="s">
        <v>21</v>
      </c>
      <c r="P4059" t="s">
        <v>15</v>
      </c>
    </row>
    <row r="4060" spans="1:16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  <c r="N4060" t="s">
        <v>29</v>
      </c>
      <c r="O4060" t="s">
        <v>14</v>
      </c>
      <c r="P4060" t="s">
        <v>61</v>
      </c>
    </row>
    <row r="4061" spans="1:16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  <c r="N4061" t="s">
        <v>79</v>
      </c>
      <c r="O4061" t="s">
        <v>30</v>
      </c>
      <c r="P4061" t="s">
        <v>44</v>
      </c>
    </row>
    <row r="4062" spans="1:16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  <c r="N4062" t="s">
        <v>29</v>
      </c>
      <c r="O4062" t="s">
        <v>21</v>
      </c>
      <c r="P4062" t="s">
        <v>44</v>
      </c>
    </row>
    <row r="4063" spans="1:16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  <c r="N4063" t="s">
        <v>56</v>
      </c>
      <c r="O4063" t="s">
        <v>60</v>
      </c>
      <c r="P4063" t="s">
        <v>66</v>
      </c>
    </row>
    <row r="4064" spans="1:16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  <c r="N4064" t="s">
        <v>36</v>
      </c>
      <c r="O4064" t="s">
        <v>14</v>
      </c>
      <c r="P4064" t="s">
        <v>73</v>
      </c>
    </row>
    <row r="4065" spans="1:16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  <c r="N4065" t="s">
        <v>59</v>
      </c>
      <c r="O4065" t="s">
        <v>37</v>
      </c>
      <c r="P4065" t="s">
        <v>44</v>
      </c>
    </row>
    <row r="4066" spans="1:16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  <c r="N4066" t="s">
        <v>79</v>
      </c>
      <c r="O4066" t="s">
        <v>30</v>
      </c>
      <c r="P4066" t="s">
        <v>38</v>
      </c>
    </row>
    <row r="4067" spans="1:16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  <c r="N4067" t="s">
        <v>29</v>
      </c>
      <c r="O4067" t="s">
        <v>14</v>
      </c>
      <c r="P4067" t="s">
        <v>53</v>
      </c>
    </row>
    <row r="4068" spans="1:16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  <c r="N4068" t="s">
        <v>65</v>
      </c>
      <c r="O4068" t="s">
        <v>21</v>
      </c>
      <c r="P4068" t="s">
        <v>61</v>
      </c>
    </row>
    <row r="4069" spans="1:16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  <c r="N4069" t="s">
        <v>20</v>
      </c>
      <c r="O4069" t="s">
        <v>14</v>
      </c>
      <c r="P4069" t="s">
        <v>26</v>
      </c>
    </row>
    <row r="4070" spans="1:16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  <c r="N4070" t="s">
        <v>36</v>
      </c>
      <c r="O4070" t="s">
        <v>30</v>
      </c>
      <c r="P4070" t="s">
        <v>15</v>
      </c>
    </row>
    <row r="4071" spans="1:16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  <c r="N4071" t="s">
        <v>49</v>
      </c>
      <c r="O4071" t="s">
        <v>37</v>
      </c>
      <c r="P4071" t="s">
        <v>2</v>
      </c>
    </row>
    <row r="4072" spans="1:16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  <c r="N4072" t="s">
        <v>59</v>
      </c>
      <c r="O4072" t="s">
        <v>34</v>
      </c>
      <c r="P4072" t="s">
        <v>26</v>
      </c>
    </row>
    <row r="4073" spans="1:16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  <c r="N4073" t="s">
        <v>29</v>
      </c>
      <c r="O4073" t="s">
        <v>37</v>
      </c>
      <c r="P4073" t="s">
        <v>2</v>
      </c>
    </row>
    <row r="4074" spans="1:16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  <c r="N4074" t="s">
        <v>36</v>
      </c>
      <c r="O4074" t="s">
        <v>30</v>
      </c>
      <c r="P4074" t="s">
        <v>2</v>
      </c>
    </row>
    <row r="4075" spans="1:16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  <c r="N4075" t="s">
        <v>43</v>
      </c>
      <c r="O4075" t="s">
        <v>21</v>
      </c>
      <c r="P4075" t="s">
        <v>66</v>
      </c>
    </row>
    <row r="4076" spans="1:16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  <c r="N4076" t="s">
        <v>36</v>
      </c>
      <c r="O4076" t="s">
        <v>14</v>
      </c>
      <c r="P4076" t="s">
        <v>66</v>
      </c>
    </row>
    <row r="4077" spans="1:16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  <c r="N4077" t="s">
        <v>49</v>
      </c>
      <c r="O4077" t="s">
        <v>14</v>
      </c>
      <c r="P4077" t="s">
        <v>53</v>
      </c>
    </row>
    <row r="4078" spans="1:16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  <c r="N4078" t="s">
        <v>29</v>
      </c>
      <c r="O4078" t="s">
        <v>30</v>
      </c>
      <c r="P4078" t="s">
        <v>46</v>
      </c>
    </row>
    <row r="4079" spans="1:16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  <c r="N4079" t="s">
        <v>43</v>
      </c>
      <c r="O4079" t="s">
        <v>21</v>
      </c>
      <c r="P4079" t="s">
        <v>46</v>
      </c>
    </row>
    <row r="4080" spans="1:16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  <c r="N4080" t="s">
        <v>65</v>
      </c>
      <c r="O4080" t="s">
        <v>34</v>
      </c>
      <c r="P4080" t="s">
        <v>66</v>
      </c>
    </row>
    <row r="4081" spans="1:16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  <c r="N4081" t="s">
        <v>49</v>
      </c>
      <c r="O4081" t="s">
        <v>30</v>
      </c>
      <c r="P4081" t="s">
        <v>2</v>
      </c>
    </row>
    <row r="4082" spans="1:16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  <c r="N4082" t="s">
        <v>36</v>
      </c>
      <c r="O4082" t="s">
        <v>21</v>
      </c>
      <c r="P4082" t="s">
        <v>53</v>
      </c>
    </row>
    <row r="4083" spans="1:16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  <c r="N4083" t="s">
        <v>49</v>
      </c>
      <c r="O4083" t="s">
        <v>30</v>
      </c>
      <c r="P4083" t="s">
        <v>53</v>
      </c>
    </row>
    <row r="4084" spans="1:16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  <c r="N4084" t="s">
        <v>29</v>
      </c>
      <c r="O4084" t="s">
        <v>21</v>
      </c>
      <c r="P4084" t="s">
        <v>53</v>
      </c>
    </row>
    <row r="4085" spans="1:16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  <c r="N4085" t="s">
        <v>59</v>
      </c>
      <c r="O4085" t="s">
        <v>60</v>
      </c>
      <c r="P4085" t="s">
        <v>46</v>
      </c>
    </row>
    <row r="4086" spans="1:16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  <c r="N4086" t="s">
        <v>43</v>
      </c>
      <c r="O4086" t="s">
        <v>21</v>
      </c>
      <c r="P4086" t="s">
        <v>61</v>
      </c>
    </row>
    <row r="4087" spans="1:16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  <c r="N4087" t="s">
        <v>49</v>
      </c>
      <c r="O4087" t="s">
        <v>60</v>
      </c>
      <c r="P4087" t="s">
        <v>2</v>
      </c>
    </row>
    <row r="4088" spans="1:16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  <c r="N4088" t="s">
        <v>43</v>
      </c>
      <c r="O4088" t="s">
        <v>21</v>
      </c>
      <c r="P4088" t="s">
        <v>44</v>
      </c>
    </row>
    <row r="4089" spans="1:16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  <c r="N4089" t="s">
        <v>20</v>
      </c>
      <c r="O4089" t="s">
        <v>34</v>
      </c>
      <c r="P4089" t="s">
        <v>26</v>
      </c>
    </row>
    <row r="4090" spans="1:16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  <c r="N4090" t="s">
        <v>59</v>
      </c>
      <c r="O4090" t="s">
        <v>37</v>
      </c>
      <c r="P4090" t="s">
        <v>46</v>
      </c>
    </row>
    <row r="4091" spans="1:16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  <c r="N4091" t="s">
        <v>36</v>
      </c>
      <c r="O4091" t="s">
        <v>14</v>
      </c>
      <c r="P4091" t="s">
        <v>26</v>
      </c>
    </row>
    <row r="4092" spans="1:16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  <c r="N4092" t="s">
        <v>43</v>
      </c>
      <c r="O4092" t="s">
        <v>21</v>
      </c>
      <c r="P4092" t="s">
        <v>26</v>
      </c>
    </row>
    <row r="4093" spans="1:16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  <c r="N4093" t="s">
        <v>56</v>
      </c>
      <c r="O4093" t="s">
        <v>14</v>
      </c>
      <c r="P4093" t="s">
        <v>38</v>
      </c>
    </row>
    <row r="4094" spans="1:16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  <c r="N4094" t="s">
        <v>43</v>
      </c>
      <c r="O4094" t="s">
        <v>34</v>
      </c>
      <c r="P4094" t="s">
        <v>46</v>
      </c>
    </row>
    <row r="4095" spans="1:16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  <c r="N4095" t="s">
        <v>49</v>
      </c>
      <c r="O4095" t="s">
        <v>21</v>
      </c>
      <c r="P4095" t="s">
        <v>73</v>
      </c>
    </row>
    <row r="4096" spans="1:16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  <c r="N4096" t="s">
        <v>20</v>
      </c>
      <c r="O4096" t="s">
        <v>14</v>
      </c>
      <c r="P4096" t="s">
        <v>2</v>
      </c>
    </row>
    <row r="4097" spans="1:16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  <c r="N4097" t="s">
        <v>59</v>
      </c>
      <c r="O4097" t="s">
        <v>37</v>
      </c>
      <c r="P4097" t="s">
        <v>44</v>
      </c>
    </row>
    <row r="4098" spans="1:16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  <c r="N4098" t="s">
        <v>56</v>
      </c>
      <c r="O4098" t="s">
        <v>21</v>
      </c>
      <c r="P4098" t="s">
        <v>2</v>
      </c>
    </row>
    <row r="4099" spans="1:16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  <c r="N4099" t="s">
        <v>36</v>
      </c>
      <c r="O4099" t="s">
        <v>37</v>
      </c>
      <c r="P4099" t="s">
        <v>53</v>
      </c>
    </row>
    <row r="4100" spans="1:16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  <c r="N4100" t="s">
        <v>13</v>
      </c>
      <c r="O4100" t="s">
        <v>14</v>
      </c>
      <c r="P4100" t="s">
        <v>44</v>
      </c>
    </row>
    <row r="4101" spans="1:16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  <c r="N4101" t="s">
        <v>13</v>
      </c>
      <c r="O4101" t="s">
        <v>34</v>
      </c>
      <c r="P4101" t="s">
        <v>46</v>
      </c>
    </row>
    <row r="4102" spans="1:16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  <c r="N4102" t="s">
        <v>59</v>
      </c>
      <c r="O4102" t="s">
        <v>30</v>
      </c>
      <c r="P4102" t="s">
        <v>15</v>
      </c>
    </row>
    <row r="4103" spans="1:16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  <c r="N4103" t="s">
        <v>20</v>
      </c>
      <c r="O4103" t="s">
        <v>60</v>
      </c>
      <c r="P4103" t="s">
        <v>26</v>
      </c>
    </row>
    <row r="4104" spans="1:16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  <c r="N4104" t="s">
        <v>59</v>
      </c>
      <c r="O4104" t="s">
        <v>37</v>
      </c>
      <c r="P4104" t="s">
        <v>46</v>
      </c>
    </row>
    <row r="4105" spans="1:16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  <c r="N4105" t="s">
        <v>65</v>
      </c>
      <c r="O4105" t="s">
        <v>30</v>
      </c>
      <c r="P4105" t="s">
        <v>38</v>
      </c>
    </row>
    <row r="4106" spans="1:16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  <c r="N4106" t="s">
        <v>65</v>
      </c>
      <c r="O4106" t="s">
        <v>37</v>
      </c>
      <c r="P4106" t="s">
        <v>73</v>
      </c>
    </row>
    <row r="4107" spans="1:16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  <c r="N4107" t="s">
        <v>79</v>
      </c>
      <c r="O4107" t="s">
        <v>14</v>
      </c>
      <c r="P4107" t="s">
        <v>53</v>
      </c>
    </row>
    <row r="4108" spans="1:16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  <c r="N4108" t="s">
        <v>56</v>
      </c>
      <c r="O4108" t="s">
        <v>14</v>
      </c>
      <c r="P4108" t="s">
        <v>38</v>
      </c>
    </row>
    <row r="4109" spans="1:16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  <c r="N4109" t="s">
        <v>79</v>
      </c>
      <c r="O4109" t="s">
        <v>60</v>
      </c>
      <c r="P4109" t="s">
        <v>53</v>
      </c>
    </row>
    <row r="4110" spans="1:16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  <c r="N4110" t="s">
        <v>36</v>
      </c>
      <c r="O4110" t="s">
        <v>37</v>
      </c>
      <c r="P4110" t="s">
        <v>73</v>
      </c>
    </row>
    <row r="4111" spans="1:16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  <c r="N4111" t="s">
        <v>56</v>
      </c>
      <c r="O4111" t="s">
        <v>34</v>
      </c>
      <c r="P4111" t="s">
        <v>15</v>
      </c>
    </row>
    <row r="4112" spans="1:16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  <c r="N4112" t="s">
        <v>56</v>
      </c>
      <c r="O4112" t="s">
        <v>14</v>
      </c>
      <c r="P4112" t="s">
        <v>26</v>
      </c>
    </row>
    <row r="4113" spans="1:16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  <c r="N4113" t="s">
        <v>79</v>
      </c>
      <c r="O4113" t="s">
        <v>34</v>
      </c>
      <c r="P4113" t="s">
        <v>38</v>
      </c>
    </row>
    <row r="4114" spans="1:16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  <c r="N4114" t="s">
        <v>43</v>
      </c>
      <c r="O4114" t="s">
        <v>34</v>
      </c>
      <c r="P4114" t="s">
        <v>44</v>
      </c>
    </row>
    <row r="4115" spans="1:16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  <c r="N4115" t="s">
        <v>65</v>
      </c>
      <c r="O4115" t="s">
        <v>60</v>
      </c>
      <c r="P4115" t="s">
        <v>73</v>
      </c>
    </row>
    <row r="4116" spans="1:16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  <c r="N4116" t="s">
        <v>20</v>
      </c>
      <c r="O4116" t="s">
        <v>14</v>
      </c>
      <c r="P4116" t="s">
        <v>66</v>
      </c>
    </row>
    <row r="4117" spans="1:16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  <c r="N4117" t="s">
        <v>29</v>
      </c>
      <c r="O4117" t="s">
        <v>14</v>
      </c>
      <c r="P4117" t="s">
        <v>73</v>
      </c>
    </row>
    <row r="4118" spans="1:16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  <c r="N4118" t="s">
        <v>65</v>
      </c>
      <c r="O4118" t="s">
        <v>21</v>
      </c>
      <c r="P4118" t="s">
        <v>46</v>
      </c>
    </row>
    <row r="4119" spans="1:16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  <c r="N4119" t="s">
        <v>29</v>
      </c>
      <c r="O4119" t="s">
        <v>37</v>
      </c>
      <c r="P4119" t="s">
        <v>15</v>
      </c>
    </row>
    <row r="4120" spans="1:16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  <c r="N4120" t="s">
        <v>65</v>
      </c>
      <c r="O4120" t="s">
        <v>37</v>
      </c>
      <c r="P4120" t="s">
        <v>53</v>
      </c>
    </row>
    <row r="4121" spans="1:16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  <c r="N4121" t="s">
        <v>65</v>
      </c>
      <c r="O4121" t="s">
        <v>21</v>
      </c>
      <c r="P4121" t="s">
        <v>26</v>
      </c>
    </row>
    <row r="4122" spans="1:16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  <c r="N4122" t="s">
        <v>43</v>
      </c>
      <c r="O4122" t="s">
        <v>37</v>
      </c>
      <c r="P4122" t="s">
        <v>44</v>
      </c>
    </row>
    <row r="4123" spans="1:16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  <c r="N4123" t="s">
        <v>65</v>
      </c>
      <c r="O4123" t="s">
        <v>37</v>
      </c>
      <c r="P4123" t="s">
        <v>15</v>
      </c>
    </row>
    <row r="4124" spans="1:16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  <c r="N4124" t="s">
        <v>59</v>
      </c>
      <c r="O4124" t="s">
        <v>14</v>
      </c>
      <c r="P4124" t="s">
        <v>66</v>
      </c>
    </row>
    <row r="4125" spans="1:16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  <c r="N4125" t="s">
        <v>49</v>
      </c>
      <c r="O4125" t="s">
        <v>30</v>
      </c>
      <c r="P4125" t="s">
        <v>44</v>
      </c>
    </row>
    <row r="4126" spans="1:16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  <c r="N4126" t="s">
        <v>43</v>
      </c>
      <c r="O4126" t="s">
        <v>21</v>
      </c>
      <c r="P4126" t="s">
        <v>2</v>
      </c>
    </row>
    <row r="4127" spans="1:16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  <c r="N4127" t="s">
        <v>56</v>
      </c>
      <c r="O4127" t="s">
        <v>37</v>
      </c>
      <c r="P4127" t="s">
        <v>61</v>
      </c>
    </row>
    <row r="4128" spans="1:16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  <c r="N4128" t="s">
        <v>56</v>
      </c>
      <c r="O4128" t="s">
        <v>37</v>
      </c>
      <c r="P4128" t="s">
        <v>53</v>
      </c>
    </row>
    <row r="4129" spans="1:16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  <c r="N4129" t="s">
        <v>43</v>
      </c>
      <c r="O4129" t="s">
        <v>30</v>
      </c>
      <c r="P4129" t="s">
        <v>73</v>
      </c>
    </row>
    <row r="4130" spans="1:16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  <c r="N4130" t="s">
        <v>59</v>
      </c>
      <c r="O4130" t="s">
        <v>21</v>
      </c>
      <c r="P4130" t="s">
        <v>2</v>
      </c>
    </row>
    <row r="4131" spans="1:16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  <c r="N4131" t="s">
        <v>20</v>
      </c>
      <c r="O4131" t="s">
        <v>21</v>
      </c>
      <c r="P4131" t="s">
        <v>38</v>
      </c>
    </row>
    <row r="4132" spans="1:16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  <c r="N4132" t="s">
        <v>56</v>
      </c>
      <c r="O4132" t="s">
        <v>14</v>
      </c>
      <c r="P4132" t="s">
        <v>44</v>
      </c>
    </row>
    <row r="4133" spans="1:16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  <c r="N4133" t="s">
        <v>49</v>
      </c>
      <c r="O4133" t="s">
        <v>30</v>
      </c>
      <c r="P4133" t="s">
        <v>53</v>
      </c>
    </row>
    <row r="4134" spans="1:16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  <c r="N4134" t="s">
        <v>36</v>
      </c>
      <c r="O4134" t="s">
        <v>34</v>
      </c>
      <c r="P4134" t="s">
        <v>46</v>
      </c>
    </row>
    <row r="4135" spans="1:16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  <c r="N4135" t="s">
        <v>43</v>
      </c>
      <c r="O4135" t="s">
        <v>37</v>
      </c>
      <c r="P4135" t="s">
        <v>66</v>
      </c>
    </row>
    <row r="4136" spans="1:16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  <c r="N4136" t="s">
        <v>49</v>
      </c>
      <c r="O4136" t="s">
        <v>60</v>
      </c>
      <c r="P4136" t="s">
        <v>38</v>
      </c>
    </row>
    <row r="4137" spans="1:16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  <c r="N4137" t="s">
        <v>13</v>
      </c>
      <c r="O4137" t="s">
        <v>30</v>
      </c>
      <c r="P4137" t="s">
        <v>38</v>
      </c>
    </row>
    <row r="4138" spans="1:16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  <c r="N4138" t="s">
        <v>20</v>
      </c>
      <c r="O4138" t="s">
        <v>60</v>
      </c>
      <c r="P4138" t="s">
        <v>61</v>
      </c>
    </row>
    <row r="4139" spans="1:16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  <c r="N4139" t="s">
        <v>59</v>
      </c>
      <c r="O4139" t="s">
        <v>14</v>
      </c>
      <c r="P4139" t="s">
        <v>2</v>
      </c>
    </row>
    <row r="4140" spans="1:16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  <c r="N4140" t="s">
        <v>59</v>
      </c>
      <c r="O4140" t="s">
        <v>34</v>
      </c>
      <c r="P4140" t="s">
        <v>38</v>
      </c>
    </row>
    <row r="4141" spans="1:16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  <c r="N4141" t="s">
        <v>79</v>
      </c>
      <c r="O4141" t="s">
        <v>21</v>
      </c>
      <c r="P4141" t="s">
        <v>2</v>
      </c>
    </row>
    <row r="4142" spans="1:16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  <c r="N4142" t="s">
        <v>29</v>
      </c>
      <c r="O4142" t="s">
        <v>30</v>
      </c>
      <c r="P4142" t="s">
        <v>61</v>
      </c>
    </row>
    <row r="4143" spans="1:16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  <c r="N4143" t="s">
        <v>43</v>
      </c>
      <c r="O4143" t="s">
        <v>37</v>
      </c>
      <c r="P4143" t="s">
        <v>46</v>
      </c>
    </row>
    <row r="4144" spans="1:16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  <c r="N4144" t="s">
        <v>20</v>
      </c>
      <c r="O4144" t="s">
        <v>37</v>
      </c>
      <c r="P4144" t="s">
        <v>53</v>
      </c>
    </row>
    <row r="4145" spans="1:16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  <c r="N4145" t="s">
        <v>59</v>
      </c>
      <c r="O4145" t="s">
        <v>30</v>
      </c>
      <c r="P4145" t="s">
        <v>66</v>
      </c>
    </row>
    <row r="4146" spans="1:16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  <c r="N4146" t="s">
        <v>13</v>
      </c>
      <c r="O4146" t="s">
        <v>37</v>
      </c>
      <c r="P4146" t="s">
        <v>15</v>
      </c>
    </row>
    <row r="4147" spans="1:16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  <c r="N4147" t="s">
        <v>79</v>
      </c>
      <c r="O4147" t="s">
        <v>14</v>
      </c>
      <c r="P4147" t="s">
        <v>46</v>
      </c>
    </row>
    <row r="4148" spans="1:16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  <c r="N4148" t="s">
        <v>13</v>
      </c>
      <c r="O4148" t="s">
        <v>34</v>
      </c>
      <c r="P4148" t="s">
        <v>46</v>
      </c>
    </row>
    <row r="4149" spans="1:16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  <c r="N4149" t="s">
        <v>43</v>
      </c>
      <c r="O4149" t="s">
        <v>14</v>
      </c>
      <c r="P4149" t="s">
        <v>15</v>
      </c>
    </row>
    <row r="4150" spans="1:16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  <c r="N4150" t="s">
        <v>49</v>
      </c>
      <c r="O4150" t="s">
        <v>37</v>
      </c>
      <c r="P4150" t="s">
        <v>2</v>
      </c>
    </row>
    <row r="4151" spans="1:16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  <c r="N4151" t="s">
        <v>79</v>
      </c>
      <c r="O4151" t="s">
        <v>21</v>
      </c>
      <c r="P4151" t="s">
        <v>66</v>
      </c>
    </row>
    <row r="4152" spans="1:16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  <c r="N4152" t="s">
        <v>20</v>
      </c>
      <c r="O4152" t="s">
        <v>34</v>
      </c>
      <c r="P4152" t="s">
        <v>38</v>
      </c>
    </row>
    <row r="4153" spans="1:16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  <c r="N4153" t="s">
        <v>29</v>
      </c>
      <c r="O4153" t="s">
        <v>60</v>
      </c>
      <c r="P4153" t="s">
        <v>61</v>
      </c>
    </row>
    <row r="4154" spans="1:16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  <c r="N4154" t="s">
        <v>20</v>
      </c>
      <c r="O4154" t="s">
        <v>34</v>
      </c>
      <c r="P4154" t="s">
        <v>66</v>
      </c>
    </row>
    <row r="4155" spans="1:16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  <c r="N4155" t="s">
        <v>20</v>
      </c>
      <c r="O4155" t="s">
        <v>14</v>
      </c>
      <c r="P4155" t="s">
        <v>2</v>
      </c>
    </row>
    <row r="4156" spans="1:16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  <c r="N4156" t="s">
        <v>29</v>
      </c>
      <c r="O4156" t="s">
        <v>60</v>
      </c>
      <c r="P4156" t="s">
        <v>26</v>
      </c>
    </row>
    <row r="4157" spans="1:16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  <c r="N4157" t="s">
        <v>36</v>
      </c>
      <c r="O4157" t="s">
        <v>14</v>
      </c>
      <c r="P4157" t="s">
        <v>53</v>
      </c>
    </row>
    <row r="4158" spans="1:16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  <c r="N4158" t="s">
        <v>20</v>
      </c>
      <c r="O4158" t="s">
        <v>37</v>
      </c>
      <c r="P4158" t="s">
        <v>2</v>
      </c>
    </row>
    <row r="4159" spans="1:16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  <c r="N4159" t="s">
        <v>36</v>
      </c>
      <c r="O4159" t="s">
        <v>14</v>
      </c>
      <c r="P4159" t="s">
        <v>73</v>
      </c>
    </row>
    <row r="4160" spans="1:16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  <c r="N4160" t="s">
        <v>29</v>
      </c>
      <c r="O4160" t="s">
        <v>30</v>
      </c>
      <c r="P4160" t="s">
        <v>26</v>
      </c>
    </row>
    <row r="4161" spans="1:16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  <c r="N4161" t="s">
        <v>13</v>
      </c>
      <c r="O4161" t="s">
        <v>21</v>
      </c>
      <c r="P4161" t="s">
        <v>53</v>
      </c>
    </row>
    <row r="4162" spans="1:16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  <c r="N4162" t="s">
        <v>65</v>
      </c>
      <c r="O4162" t="s">
        <v>60</v>
      </c>
      <c r="P4162" t="s">
        <v>61</v>
      </c>
    </row>
    <row r="4163" spans="1:16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  <c r="N4163" t="s">
        <v>36</v>
      </c>
      <c r="O4163" t="s">
        <v>34</v>
      </c>
      <c r="P4163" t="s">
        <v>61</v>
      </c>
    </row>
    <row r="4164" spans="1:16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  <c r="N4164" t="s">
        <v>20</v>
      </c>
      <c r="O4164" t="s">
        <v>60</v>
      </c>
      <c r="P4164" t="s">
        <v>2</v>
      </c>
    </row>
    <row r="4165" spans="1:16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  <c r="N4165" t="s">
        <v>43</v>
      </c>
      <c r="O4165" t="s">
        <v>14</v>
      </c>
      <c r="P4165" t="s">
        <v>44</v>
      </c>
    </row>
    <row r="4166" spans="1:16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  <c r="N4166" t="s">
        <v>79</v>
      </c>
      <c r="O4166" t="s">
        <v>37</v>
      </c>
      <c r="P4166" t="s">
        <v>53</v>
      </c>
    </row>
    <row r="4167" spans="1:16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  <c r="N4167" t="s">
        <v>59</v>
      </c>
      <c r="O4167" t="s">
        <v>21</v>
      </c>
      <c r="P4167" t="s">
        <v>53</v>
      </c>
    </row>
    <row r="4168" spans="1:16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  <c r="N4168" t="s">
        <v>13</v>
      </c>
      <c r="O4168" t="s">
        <v>34</v>
      </c>
      <c r="P4168" t="s">
        <v>61</v>
      </c>
    </row>
    <row r="4169" spans="1:16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  <c r="N4169" t="s">
        <v>13</v>
      </c>
      <c r="O4169" t="s">
        <v>14</v>
      </c>
      <c r="P4169" t="s">
        <v>73</v>
      </c>
    </row>
    <row r="4170" spans="1:16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  <c r="N4170" t="s">
        <v>29</v>
      </c>
      <c r="O4170" t="s">
        <v>14</v>
      </c>
      <c r="P4170" t="s">
        <v>2</v>
      </c>
    </row>
    <row r="4171" spans="1:16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  <c r="N4171" t="s">
        <v>79</v>
      </c>
      <c r="O4171" t="s">
        <v>30</v>
      </c>
      <c r="P4171" t="s">
        <v>44</v>
      </c>
    </row>
    <row r="4172" spans="1:16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  <c r="N4172" t="s">
        <v>29</v>
      </c>
      <c r="O4172" t="s">
        <v>21</v>
      </c>
      <c r="P4172" t="s">
        <v>26</v>
      </c>
    </row>
    <row r="4173" spans="1:16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  <c r="N4173" t="s">
        <v>43</v>
      </c>
      <c r="O4173" t="s">
        <v>34</v>
      </c>
      <c r="P4173" t="s">
        <v>26</v>
      </c>
    </row>
    <row r="4174" spans="1:16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  <c r="N4174" t="s">
        <v>43</v>
      </c>
      <c r="O4174" t="s">
        <v>37</v>
      </c>
      <c r="P4174" t="s">
        <v>66</v>
      </c>
    </row>
    <row r="4175" spans="1:16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  <c r="N4175" t="s">
        <v>49</v>
      </c>
      <c r="O4175" t="s">
        <v>60</v>
      </c>
      <c r="P4175" t="s">
        <v>15</v>
      </c>
    </row>
    <row r="4176" spans="1:16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  <c r="N4176" t="s">
        <v>65</v>
      </c>
      <c r="O4176" t="s">
        <v>60</v>
      </c>
      <c r="P4176" t="s">
        <v>15</v>
      </c>
    </row>
    <row r="4177" spans="1:16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  <c r="N4177" t="s">
        <v>65</v>
      </c>
      <c r="O4177" t="s">
        <v>34</v>
      </c>
      <c r="P4177" t="s">
        <v>26</v>
      </c>
    </row>
    <row r="4178" spans="1:16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  <c r="N4178" t="s">
        <v>65</v>
      </c>
      <c r="O4178" t="s">
        <v>30</v>
      </c>
      <c r="P4178" t="s">
        <v>53</v>
      </c>
    </row>
    <row r="4179" spans="1:16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  <c r="N4179" t="s">
        <v>29</v>
      </c>
      <c r="O4179" t="s">
        <v>21</v>
      </c>
      <c r="P4179" t="s">
        <v>26</v>
      </c>
    </row>
    <row r="4180" spans="1:16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  <c r="N4180" t="s">
        <v>59</v>
      </c>
      <c r="O4180" t="s">
        <v>60</v>
      </c>
      <c r="P4180" t="s">
        <v>53</v>
      </c>
    </row>
    <row r="4181" spans="1:16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  <c r="N4181" t="s">
        <v>79</v>
      </c>
      <c r="O4181" t="s">
        <v>30</v>
      </c>
      <c r="P4181" t="s">
        <v>61</v>
      </c>
    </row>
    <row r="4182" spans="1:16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  <c r="N4182" t="s">
        <v>49</v>
      </c>
      <c r="O4182" t="s">
        <v>34</v>
      </c>
      <c r="P4182" t="s">
        <v>46</v>
      </c>
    </row>
    <row r="4183" spans="1:16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  <c r="N4183" t="s">
        <v>29</v>
      </c>
      <c r="O4183" t="s">
        <v>21</v>
      </c>
      <c r="P4183" t="s">
        <v>73</v>
      </c>
    </row>
    <row r="4184" spans="1:16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  <c r="N4184" t="s">
        <v>59</v>
      </c>
      <c r="O4184" t="s">
        <v>21</v>
      </c>
      <c r="P4184" t="s">
        <v>66</v>
      </c>
    </row>
    <row r="4185" spans="1:16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  <c r="N4185" t="s">
        <v>79</v>
      </c>
      <c r="O4185" t="s">
        <v>30</v>
      </c>
      <c r="P4185" t="s">
        <v>46</v>
      </c>
    </row>
    <row r="4186" spans="1:16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  <c r="N4186" t="s">
        <v>13</v>
      </c>
      <c r="O4186" t="s">
        <v>37</v>
      </c>
      <c r="P4186" t="s">
        <v>66</v>
      </c>
    </row>
    <row r="4187" spans="1:16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  <c r="N4187" t="s">
        <v>65</v>
      </c>
      <c r="O4187" t="s">
        <v>14</v>
      </c>
      <c r="P4187" t="s">
        <v>15</v>
      </c>
    </row>
    <row r="4188" spans="1:16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  <c r="N4188" t="s">
        <v>56</v>
      </c>
      <c r="O4188" t="s">
        <v>34</v>
      </c>
      <c r="P4188" t="s">
        <v>53</v>
      </c>
    </row>
    <row r="4189" spans="1:16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  <c r="N4189" t="s">
        <v>43</v>
      </c>
      <c r="O4189" t="s">
        <v>21</v>
      </c>
      <c r="P4189" t="s">
        <v>26</v>
      </c>
    </row>
    <row r="4190" spans="1:16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  <c r="N4190" t="s">
        <v>65</v>
      </c>
      <c r="O4190" t="s">
        <v>14</v>
      </c>
      <c r="P4190" t="s">
        <v>66</v>
      </c>
    </row>
    <row r="4191" spans="1:16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  <c r="N4191" t="s">
        <v>20</v>
      </c>
      <c r="O4191" t="s">
        <v>21</v>
      </c>
      <c r="P4191" t="s">
        <v>66</v>
      </c>
    </row>
    <row r="4192" spans="1:16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  <c r="N4192" t="s">
        <v>79</v>
      </c>
      <c r="O4192" t="s">
        <v>14</v>
      </c>
      <c r="P4192" t="s">
        <v>2</v>
      </c>
    </row>
    <row r="4193" spans="1:16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  <c r="N4193" t="s">
        <v>20</v>
      </c>
      <c r="O4193" t="s">
        <v>60</v>
      </c>
      <c r="P4193" t="s">
        <v>46</v>
      </c>
    </row>
    <row r="4194" spans="1:16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  <c r="N4194" t="s">
        <v>65</v>
      </c>
      <c r="O4194" t="s">
        <v>30</v>
      </c>
      <c r="P4194" t="s">
        <v>38</v>
      </c>
    </row>
    <row r="4195" spans="1:16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  <c r="N4195" t="s">
        <v>29</v>
      </c>
      <c r="O4195" t="s">
        <v>21</v>
      </c>
      <c r="P4195" t="s">
        <v>53</v>
      </c>
    </row>
    <row r="4196" spans="1:16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  <c r="N4196" t="s">
        <v>56</v>
      </c>
      <c r="O4196" t="s">
        <v>21</v>
      </c>
      <c r="P4196" t="s">
        <v>15</v>
      </c>
    </row>
    <row r="4197" spans="1:16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  <c r="N4197" t="s">
        <v>43</v>
      </c>
      <c r="O4197" t="s">
        <v>14</v>
      </c>
      <c r="P4197" t="s">
        <v>61</v>
      </c>
    </row>
    <row r="4198" spans="1:16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  <c r="N4198" t="s">
        <v>65</v>
      </c>
      <c r="O4198" t="s">
        <v>14</v>
      </c>
      <c r="P4198" t="s">
        <v>46</v>
      </c>
    </row>
    <row r="4199" spans="1:16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  <c r="N4199" t="s">
        <v>65</v>
      </c>
      <c r="O4199" t="s">
        <v>30</v>
      </c>
      <c r="P4199" t="s">
        <v>53</v>
      </c>
    </row>
    <row r="4200" spans="1:16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  <c r="N4200" t="s">
        <v>43</v>
      </c>
      <c r="O4200" t="s">
        <v>21</v>
      </c>
      <c r="P4200" t="s">
        <v>46</v>
      </c>
    </row>
    <row r="4201" spans="1:16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  <c r="N4201" t="s">
        <v>29</v>
      </c>
      <c r="O4201" t="s">
        <v>21</v>
      </c>
      <c r="P4201" t="s">
        <v>2</v>
      </c>
    </row>
    <row r="4202" spans="1:16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  <c r="N4202" t="s">
        <v>56</v>
      </c>
      <c r="O4202" t="s">
        <v>30</v>
      </c>
      <c r="P4202" t="s">
        <v>15</v>
      </c>
    </row>
    <row r="4203" spans="1:16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  <c r="N4203" t="s">
        <v>36</v>
      </c>
      <c r="O4203" t="s">
        <v>37</v>
      </c>
      <c r="P4203" t="s">
        <v>15</v>
      </c>
    </row>
    <row r="4204" spans="1:16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  <c r="N4204" t="s">
        <v>79</v>
      </c>
      <c r="O4204" t="s">
        <v>60</v>
      </c>
      <c r="P4204" t="s">
        <v>15</v>
      </c>
    </row>
    <row r="4205" spans="1:16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  <c r="N4205" t="s">
        <v>13</v>
      </c>
      <c r="O4205" t="s">
        <v>14</v>
      </c>
      <c r="P4205" t="s">
        <v>2</v>
      </c>
    </row>
    <row r="4206" spans="1:16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  <c r="N4206" t="s">
        <v>65</v>
      </c>
      <c r="O4206" t="s">
        <v>30</v>
      </c>
      <c r="P4206" t="s">
        <v>26</v>
      </c>
    </row>
    <row r="4207" spans="1:16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  <c r="N4207" t="s">
        <v>20</v>
      </c>
      <c r="O4207" t="s">
        <v>60</v>
      </c>
      <c r="P4207" t="s">
        <v>38</v>
      </c>
    </row>
    <row r="4208" spans="1:16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  <c r="N4208" t="s">
        <v>29</v>
      </c>
      <c r="O4208" t="s">
        <v>60</v>
      </c>
      <c r="P4208" t="s">
        <v>44</v>
      </c>
    </row>
    <row r="4209" spans="1:16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  <c r="N4209" t="s">
        <v>36</v>
      </c>
      <c r="O4209" t="s">
        <v>60</v>
      </c>
      <c r="P4209" t="s">
        <v>44</v>
      </c>
    </row>
    <row r="4210" spans="1:16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  <c r="N4210" t="s">
        <v>65</v>
      </c>
      <c r="O4210" t="s">
        <v>34</v>
      </c>
      <c r="P4210" t="s">
        <v>73</v>
      </c>
    </row>
    <row r="4211" spans="1:16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  <c r="N4211" t="s">
        <v>59</v>
      </c>
      <c r="O4211" t="s">
        <v>37</v>
      </c>
      <c r="P4211" t="s">
        <v>66</v>
      </c>
    </row>
    <row r="4212" spans="1:16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  <c r="N4212" t="s">
        <v>36</v>
      </c>
      <c r="O4212" t="s">
        <v>37</v>
      </c>
      <c r="P4212" t="s">
        <v>53</v>
      </c>
    </row>
    <row r="4213" spans="1:16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  <c r="N4213" t="s">
        <v>65</v>
      </c>
      <c r="O4213" t="s">
        <v>21</v>
      </c>
      <c r="P4213" t="s">
        <v>2</v>
      </c>
    </row>
    <row r="4214" spans="1:16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  <c r="N4214" t="s">
        <v>29</v>
      </c>
      <c r="O4214" t="s">
        <v>14</v>
      </c>
      <c r="P4214" t="s">
        <v>44</v>
      </c>
    </row>
    <row r="4215" spans="1:16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  <c r="N4215" t="s">
        <v>29</v>
      </c>
      <c r="O4215" t="s">
        <v>60</v>
      </c>
      <c r="P4215" t="s">
        <v>2</v>
      </c>
    </row>
    <row r="4216" spans="1:16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  <c r="N4216" t="s">
        <v>29</v>
      </c>
      <c r="O4216" t="s">
        <v>30</v>
      </c>
      <c r="P4216" t="s">
        <v>2</v>
      </c>
    </row>
    <row r="4217" spans="1:16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  <c r="N4217" t="s">
        <v>65</v>
      </c>
      <c r="O4217" t="s">
        <v>34</v>
      </c>
      <c r="P4217" t="s">
        <v>66</v>
      </c>
    </row>
    <row r="4218" spans="1:16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  <c r="N4218" t="s">
        <v>49</v>
      </c>
      <c r="O4218" t="s">
        <v>37</v>
      </c>
      <c r="P4218" t="s">
        <v>61</v>
      </c>
    </row>
    <row r="4219" spans="1:16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  <c r="N4219" t="s">
        <v>49</v>
      </c>
      <c r="O4219" t="s">
        <v>30</v>
      </c>
      <c r="P4219" t="s">
        <v>2</v>
      </c>
    </row>
    <row r="4220" spans="1:16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  <c r="N4220" t="s">
        <v>13</v>
      </c>
      <c r="O4220" t="s">
        <v>21</v>
      </c>
      <c r="P4220" t="s">
        <v>46</v>
      </c>
    </row>
    <row r="4221" spans="1:16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  <c r="N4221" t="s">
        <v>56</v>
      </c>
      <c r="O4221" t="s">
        <v>14</v>
      </c>
      <c r="P4221" t="s">
        <v>44</v>
      </c>
    </row>
    <row r="4222" spans="1:16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  <c r="N4222" t="s">
        <v>65</v>
      </c>
      <c r="O4222" t="s">
        <v>34</v>
      </c>
      <c r="P4222" t="s">
        <v>2</v>
      </c>
    </row>
    <row r="4223" spans="1:16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  <c r="N4223" t="s">
        <v>20</v>
      </c>
      <c r="O4223" t="s">
        <v>14</v>
      </c>
      <c r="P4223" t="s">
        <v>73</v>
      </c>
    </row>
    <row r="4224" spans="1:16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  <c r="N4224" t="s">
        <v>13</v>
      </c>
      <c r="O4224" t="s">
        <v>60</v>
      </c>
      <c r="P4224" t="s">
        <v>26</v>
      </c>
    </row>
    <row r="4225" spans="1:16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  <c r="N4225" t="s">
        <v>56</v>
      </c>
      <c r="O4225" t="s">
        <v>14</v>
      </c>
      <c r="P4225" t="s">
        <v>38</v>
      </c>
    </row>
    <row r="4226" spans="1:16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  <c r="N4226" t="s">
        <v>43</v>
      </c>
      <c r="O4226" t="s">
        <v>37</v>
      </c>
      <c r="P4226" t="s">
        <v>73</v>
      </c>
    </row>
    <row r="4227" spans="1:16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  <c r="N4227" t="s">
        <v>29</v>
      </c>
      <c r="O4227" t="s">
        <v>14</v>
      </c>
      <c r="P4227" t="s">
        <v>66</v>
      </c>
    </row>
    <row r="4228" spans="1:16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  <c r="N4228" t="s">
        <v>29</v>
      </c>
      <c r="O4228" t="s">
        <v>37</v>
      </c>
      <c r="P4228" t="s">
        <v>2</v>
      </c>
    </row>
    <row r="4229" spans="1:16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  <c r="N4229" t="s">
        <v>49</v>
      </c>
      <c r="O4229" t="s">
        <v>37</v>
      </c>
      <c r="P4229" t="s">
        <v>26</v>
      </c>
    </row>
    <row r="4230" spans="1:16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  <c r="N4230" t="s">
        <v>56</v>
      </c>
      <c r="O4230" t="s">
        <v>60</v>
      </c>
      <c r="P4230" t="s">
        <v>46</v>
      </c>
    </row>
    <row r="4231" spans="1:16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  <c r="N4231" t="s">
        <v>13</v>
      </c>
      <c r="O4231" t="s">
        <v>14</v>
      </c>
      <c r="P4231" t="s">
        <v>66</v>
      </c>
    </row>
    <row r="4232" spans="1:16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  <c r="N4232" t="s">
        <v>43</v>
      </c>
      <c r="O4232" t="s">
        <v>34</v>
      </c>
      <c r="P4232" t="s">
        <v>61</v>
      </c>
    </row>
    <row r="4233" spans="1:16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  <c r="N4233" t="s">
        <v>49</v>
      </c>
      <c r="O4233" t="s">
        <v>60</v>
      </c>
      <c r="P4233" t="s">
        <v>66</v>
      </c>
    </row>
    <row r="4234" spans="1:16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  <c r="N4234" t="s">
        <v>49</v>
      </c>
      <c r="O4234" t="s">
        <v>30</v>
      </c>
      <c r="P4234" t="s">
        <v>61</v>
      </c>
    </row>
    <row r="4235" spans="1:16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  <c r="N4235" t="s">
        <v>29</v>
      </c>
      <c r="O4235" t="s">
        <v>30</v>
      </c>
      <c r="P4235" t="s">
        <v>15</v>
      </c>
    </row>
    <row r="4236" spans="1:16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  <c r="N4236" t="s">
        <v>29</v>
      </c>
      <c r="O4236" t="s">
        <v>37</v>
      </c>
      <c r="P4236" t="s">
        <v>44</v>
      </c>
    </row>
    <row r="4237" spans="1:16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  <c r="N4237" t="s">
        <v>59</v>
      </c>
      <c r="O4237" t="s">
        <v>30</v>
      </c>
      <c r="P4237" t="s">
        <v>44</v>
      </c>
    </row>
    <row r="4238" spans="1:16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  <c r="N4238" t="s">
        <v>65</v>
      </c>
      <c r="O4238" t="s">
        <v>34</v>
      </c>
      <c r="P4238" t="s">
        <v>15</v>
      </c>
    </row>
    <row r="4239" spans="1:16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  <c r="N4239" t="s">
        <v>36</v>
      </c>
      <c r="O4239" t="s">
        <v>34</v>
      </c>
      <c r="P4239" t="s">
        <v>26</v>
      </c>
    </row>
    <row r="4240" spans="1:16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  <c r="N4240" t="s">
        <v>56</v>
      </c>
      <c r="O4240" t="s">
        <v>21</v>
      </c>
      <c r="P4240" t="s">
        <v>38</v>
      </c>
    </row>
    <row r="4241" spans="1:16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  <c r="N4241" t="s">
        <v>13</v>
      </c>
      <c r="O4241" t="s">
        <v>37</v>
      </c>
      <c r="P4241" t="s">
        <v>26</v>
      </c>
    </row>
    <row r="4242" spans="1:16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  <c r="N4242" t="s">
        <v>79</v>
      </c>
      <c r="O4242" t="s">
        <v>30</v>
      </c>
      <c r="P4242" t="s">
        <v>46</v>
      </c>
    </row>
    <row r="4243" spans="1:16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  <c r="N4243" t="s">
        <v>13</v>
      </c>
      <c r="O4243" t="s">
        <v>60</v>
      </c>
      <c r="P4243" t="s">
        <v>46</v>
      </c>
    </row>
    <row r="4244" spans="1:16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  <c r="N4244" t="s">
        <v>49</v>
      </c>
      <c r="O4244" t="s">
        <v>30</v>
      </c>
      <c r="P4244" t="s">
        <v>38</v>
      </c>
    </row>
    <row r="4245" spans="1:16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  <c r="N4245" t="s">
        <v>29</v>
      </c>
      <c r="O4245" t="s">
        <v>34</v>
      </c>
      <c r="P4245" t="s">
        <v>44</v>
      </c>
    </row>
    <row r="4246" spans="1:16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  <c r="N4246" t="s">
        <v>56</v>
      </c>
      <c r="O4246" t="s">
        <v>37</v>
      </c>
      <c r="P4246" t="s">
        <v>15</v>
      </c>
    </row>
    <row r="4247" spans="1:16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  <c r="N4247" t="s">
        <v>29</v>
      </c>
      <c r="O4247" t="s">
        <v>14</v>
      </c>
      <c r="P4247" t="s">
        <v>2</v>
      </c>
    </row>
    <row r="4248" spans="1:16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  <c r="N4248" t="s">
        <v>29</v>
      </c>
      <c r="O4248" t="s">
        <v>60</v>
      </c>
      <c r="P4248" t="s">
        <v>2</v>
      </c>
    </row>
    <row r="4249" spans="1:16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  <c r="N4249" t="s">
        <v>79</v>
      </c>
      <c r="O4249" t="s">
        <v>34</v>
      </c>
      <c r="P4249" t="s">
        <v>66</v>
      </c>
    </row>
    <row r="4250" spans="1:16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  <c r="N4250" t="s">
        <v>56</v>
      </c>
      <c r="O4250" t="s">
        <v>60</v>
      </c>
      <c r="P4250" t="s">
        <v>44</v>
      </c>
    </row>
    <row r="4251" spans="1:16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  <c r="N4251" t="s">
        <v>29</v>
      </c>
      <c r="O4251" t="s">
        <v>14</v>
      </c>
      <c r="P4251" t="s">
        <v>53</v>
      </c>
    </row>
    <row r="4252" spans="1:16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  <c r="N4252" t="s">
        <v>56</v>
      </c>
      <c r="O4252" t="s">
        <v>30</v>
      </c>
      <c r="P4252" t="s">
        <v>2</v>
      </c>
    </row>
    <row r="4253" spans="1:16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  <c r="N4253" t="s">
        <v>49</v>
      </c>
      <c r="O4253" t="s">
        <v>14</v>
      </c>
      <c r="P4253" t="s">
        <v>53</v>
      </c>
    </row>
    <row r="4254" spans="1:16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  <c r="N4254" t="s">
        <v>49</v>
      </c>
      <c r="O4254" t="s">
        <v>21</v>
      </c>
      <c r="P4254" t="s">
        <v>61</v>
      </c>
    </row>
    <row r="4255" spans="1:16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  <c r="N4255" t="s">
        <v>36</v>
      </c>
      <c r="O4255" t="s">
        <v>14</v>
      </c>
      <c r="P4255" t="s">
        <v>46</v>
      </c>
    </row>
    <row r="4256" spans="1:16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  <c r="N4256" t="s">
        <v>79</v>
      </c>
      <c r="O4256" t="s">
        <v>21</v>
      </c>
      <c r="P4256" t="s">
        <v>44</v>
      </c>
    </row>
    <row r="4257" spans="1:16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  <c r="N4257" t="s">
        <v>29</v>
      </c>
      <c r="O4257" t="s">
        <v>30</v>
      </c>
      <c r="P4257" t="s">
        <v>38</v>
      </c>
    </row>
    <row r="4258" spans="1:16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  <c r="N4258" t="s">
        <v>49</v>
      </c>
      <c r="O4258" t="s">
        <v>34</v>
      </c>
      <c r="P4258" t="s">
        <v>44</v>
      </c>
    </row>
    <row r="4259" spans="1:16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  <c r="N4259" t="s">
        <v>59</v>
      </c>
      <c r="O4259" t="s">
        <v>60</v>
      </c>
      <c r="P4259" t="s">
        <v>2</v>
      </c>
    </row>
    <row r="4260" spans="1:16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  <c r="N4260" t="s">
        <v>29</v>
      </c>
      <c r="O4260" t="s">
        <v>60</v>
      </c>
      <c r="P4260" t="s">
        <v>61</v>
      </c>
    </row>
    <row r="4261" spans="1:16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  <c r="N4261" t="s">
        <v>20</v>
      </c>
      <c r="O4261" t="s">
        <v>30</v>
      </c>
      <c r="P4261" t="s">
        <v>53</v>
      </c>
    </row>
    <row r="4262" spans="1:16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  <c r="N4262" t="s">
        <v>13</v>
      </c>
      <c r="O4262" t="s">
        <v>30</v>
      </c>
      <c r="P4262" t="s">
        <v>66</v>
      </c>
    </row>
    <row r="4263" spans="1:16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  <c r="N4263" t="s">
        <v>36</v>
      </c>
      <c r="O4263" t="s">
        <v>14</v>
      </c>
      <c r="P4263" t="s">
        <v>73</v>
      </c>
    </row>
    <row r="4264" spans="1:16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  <c r="N4264" t="s">
        <v>13</v>
      </c>
      <c r="O4264" t="s">
        <v>60</v>
      </c>
      <c r="P4264" t="s">
        <v>53</v>
      </c>
    </row>
    <row r="4265" spans="1:16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  <c r="N4265" t="s">
        <v>65</v>
      </c>
      <c r="O4265" t="s">
        <v>60</v>
      </c>
      <c r="P4265" t="s">
        <v>53</v>
      </c>
    </row>
    <row r="4266" spans="1:16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  <c r="N4266" t="s">
        <v>29</v>
      </c>
      <c r="O4266" t="s">
        <v>30</v>
      </c>
      <c r="P4266" t="s">
        <v>66</v>
      </c>
    </row>
    <row r="4267" spans="1:16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  <c r="N4267" t="s">
        <v>20</v>
      </c>
      <c r="O4267" t="s">
        <v>37</v>
      </c>
      <c r="P4267" t="s">
        <v>2</v>
      </c>
    </row>
    <row r="4268" spans="1:16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  <c r="N4268" t="s">
        <v>20</v>
      </c>
      <c r="O4268" t="s">
        <v>60</v>
      </c>
      <c r="P4268" t="s">
        <v>38</v>
      </c>
    </row>
    <row r="4269" spans="1:16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  <c r="N4269" t="s">
        <v>20</v>
      </c>
      <c r="O4269" t="s">
        <v>37</v>
      </c>
      <c r="P4269" t="s">
        <v>2</v>
      </c>
    </row>
    <row r="4270" spans="1:16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  <c r="N4270" t="s">
        <v>65</v>
      </c>
      <c r="O4270" t="s">
        <v>60</v>
      </c>
      <c r="P4270" t="s">
        <v>2</v>
      </c>
    </row>
    <row r="4271" spans="1:16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  <c r="N4271" t="s">
        <v>65</v>
      </c>
      <c r="O4271" t="s">
        <v>14</v>
      </c>
      <c r="P4271" t="s">
        <v>73</v>
      </c>
    </row>
    <row r="4272" spans="1:16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  <c r="N4272" t="s">
        <v>29</v>
      </c>
      <c r="O4272" t="s">
        <v>30</v>
      </c>
      <c r="P4272" t="s">
        <v>15</v>
      </c>
    </row>
    <row r="4273" spans="1:16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  <c r="N4273" t="s">
        <v>56</v>
      </c>
      <c r="O4273" t="s">
        <v>21</v>
      </c>
      <c r="P4273" t="s">
        <v>2</v>
      </c>
    </row>
    <row r="4274" spans="1:16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  <c r="N4274" t="s">
        <v>65</v>
      </c>
      <c r="O4274" t="s">
        <v>21</v>
      </c>
      <c r="P4274" t="s">
        <v>2</v>
      </c>
    </row>
    <row r="4275" spans="1:16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  <c r="N4275" t="s">
        <v>56</v>
      </c>
      <c r="O4275" t="s">
        <v>14</v>
      </c>
      <c r="P4275" t="s">
        <v>53</v>
      </c>
    </row>
    <row r="4276" spans="1:16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  <c r="N4276" t="s">
        <v>43</v>
      </c>
      <c r="O4276" t="s">
        <v>14</v>
      </c>
      <c r="P4276" t="s">
        <v>46</v>
      </c>
    </row>
    <row r="4277" spans="1:16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  <c r="N4277" t="s">
        <v>20</v>
      </c>
      <c r="O4277" t="s">
        <v>60</v>
      </c>
      <c r="P4277" t="s">
        <v>38</v>
      </c>
    </row>
    <row r="4278" spans="1:16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  <c r="N4278" t="s">
        <v>20</v>
      </c>
      <c r="O4278" t="s">
        <v>30</v>
      </c>
      <c r="P4278" t="s">
        <v>2</v>
      </c>
    </row>
    <row r="4279" spans="1:16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  <c r="N4279" t="s">
        <v>13</v>
      </c>
      <c r="O4279" t="s">
        <v>14</v>
      </c>
      <c r="P4279" t="s">
        <v>46</v>
      </c>
    </row>
    <row r="4280" spans="1:16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  <c r="N4280" t="s">
        <v>20</v>
      </c>
      <c r="O4280" t="s">
        <v>21</v>
      </c>
      <c r="P4280" t="s">
        <v>61</v>
      </c>
    </row>
    <row r="4281" spans="1:16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  <c r="N4281" t="s">
        <v>29</v>
      </c>
      <c r="O4281" t="s">
        <v>21</v>
      </c>
      <c r="P4281" t="s">
        <v>2</v>
      </c>
    </row>
    <row r="4282" spans="1:16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  <c r="N4282" t="s">
        <v>43</v>
      </c>
      <c r="O4282" t="s">
        <v>21</v>
      </c>
      <c r="P4282" t="s">
        <v>44</v>
      </c>
    </row>
    <row r="4283" spans="1:16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  <c r="N4283" t="s">
        <v>56</v>
      </c>
      <c r="O4283" t="s">
        <v>30</v>
      </c>
      <c r="P4283" t="s">
        <v>15</v>
      </c>
    </row>
    <row r="4284" spans="1:16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  <c r="N4284" t="s">
        <v>20</v>
      </c>
      <c r="O4284" t="s">
        <v>34</v>
      </c>
      <c r="P4284" t="s">
        <v>46</v>
      </c>
    </row>
    <row r="4285" spans="1:16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  <c r="N4285" t="s">
        <v>59</v>
      </c>
      <c r="O4285" t="s">
        <v>14</v>
      </c>
      <c r="P4285" t="s">
        <v>61</v>
      </c>
    </row>
    <row r="4286" spans="1:16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  <c r="N4286" t="s">
        <v>29</v>
      </c>
      <c r="O4286" t="s">
        <v>37</v>
      </c>
      <c r="P4286" t="s">
        <v>38</v>
      </c>
    </row>
    <row r="4287" spans="1:16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  <c r="N4287" t="s">
        <v>59</v>
      </c>
      <c r="O4287" t="s">
        <v>60</v>
      </c>
      <c r="P4287" t="s">
        <v>66</v>
      </c>
    </row>
    <row r="4288" spans="1:16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  <c r="N4288" t="s">
        <v>43</v>
      </c>
      <c r="O4288" t="s">
        <v>37</v>
      </c>
      <c r="P4288" t="s">
        <v>61</v>
      </c>
    </row>
    <row r="4289" spans="1:16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  <c r="N4289" t="s">
        <v>59</v>
      </c>
      <c r="O4289" t="s">
        <v>37</v>
      </c>
      <c r="P4289" t="s">
        <v>44</v>
      </c>
    </row>
    <row r="4290" spans="1:16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  <c r="N4290" t="s">
        <v>59</v>
      </c>
      <c r="O4290" t="s">
        <v>30</v>
      </c>
      <c r="P4290" t="s">
        <v>53</v>
      </c>
    </row>
    <row r="4291" spans="1:16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  <c r="N4291" t="s">
        <v>36</v>
      </c>
      <c r="O4291" t="s">
        <v>14</v>
      </c>
      <c r="P4291" t="s">
        <v>26</v>
      </c>
    </row>
    <row r="4292" spans="1:16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  <c r="N4292" t="s">
        <v>56</v>
      </c>
      <c r="O4292" t="s">
        <v>34</v>
      </c>
      <c r="P4292" t="s">
        <v>15</v>
      </c>
    </row>
    <row r="4293" spans="1:16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  <c r="N4293" t="s">
        <v>56</v>
      </c>
      <c r="O4293" t="s">
        <v>14</v>
      </c>
      <c r="P4293" t="s">
        <v>61</v>
      </c>
    </row>
    <row r="4294" spans="1:16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  <c r="N4294" t="s">
        <v>65</v>
      </c>
      <c r="O4294" t="s">
        <v>14</v>
      </c>
      <c r="P4294" t="s">
        <v>46</v>
      </c>
    </row>
    <row r="4295" spans="1:16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  <c r="N4295" t="s">
        <v>79</v>
      </c>
      <c r="O4295" t="s">
        <v>14</v>
      </c>
      <c r="P4295" t="s">
        <v>38</v>
      </c>
    </row>
    <row r="4296" spans="1:16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  <c r="N4296" t="s">
        <v>36</v>
      </c>
      <c r="O4296" t="s">
        <v>37</v>
      </c>
      <c r="P4296" t="s">
        <v>44</v>
      </c>
    </row>
    <row r="4297" spans="1:16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  <c r="N4297" t="s">
        <v>79</v>
      </c>
      <c r="O4297" t="s">
        <v>60</v>
      </c>
      <c r="P4297" t="s">
        <v>2</v>
      </c>
    </row>
    <row r="4298" spans="1:16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  <c r="N4298" t="s">
        <v>79</v>
      </c>
      <c r="O4298" t="s">
        <v>37</v>
      </c>
      <c r="P4298" t="s">
        <v>53</v>
      </c>
    </row>
    <row r="4299" spans="1:16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  <c r="N4299" t="s">
        <v>79</v>
      </c>
      <c r="O4299" t="s">
        <v>60</v>
      </c>
      <c r="P4299" t="s">
        <v>38</v>
      </c>
    </row>
    <row r="4300" spans="1:16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  <c r="N4300" t="s">
        <v>59</v>
      </c>
      <c r="O4300" t="s">
        <v>14</v>
      </c>
      <c r="P4300" t="s">
        <v>66</v>
      </c>
    </row>
    <row r="4301" spans="1:16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  <c r="N4301" t="s">
        <v>59</v>
      </c>
      <c r="O4301" t="s">
        <v>34</v>
      </c>
      <c r="P4301" t="s">
        <v>53</v>
      </c>
    </row>
    <row r="4302" spans="1:16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  <c r="N4302" t="s">
        <v>13</v>
      </c>
      <c r="O4302" t="s">
        <v>60</v>
      </c>
      <c r="P4302" t="s">
        <v>46</v>
      </c>
    </row>
    <row r="4303" spans="1:16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  <c r="N4303" t="s">
        <v>43</v>
      </c>
      <c r="O4303" t="s">
        <v>14</v>
      </c>
      <c r="P4303" t="s">
        <v>38</v>
      </c>
    </row>
    <row r="4304" spans="1:16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  <c r="N4304" t="s">
        <v>79</v>
      </c>
      <c r="O4304" t="s">
        <v>21</v>
      </c>
      <c r="P4304" t="s">
        <v>26</v>
      </c>
    </row>
    <row r="4305" spans="1:16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  <c r="N4305" t="s">
        <v>59</v>
      </c>
      <c r="O4305" t="s">
        <v>34</v>
      </c>
      <c r="P4305" t="s">
        <v>53</v>
      </c>
    </row>
    <row r="4306" spans="1:16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  <c r="N4306" t="s">
        <v>43</v>
      </c>
      <c r="O4306" t="s">
        <v>30</v>
      </c>
      <c r="P4306" t="s">
        <v>15</v>
      </c>
    </row>
    <row r="4307" spans="1:16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  <c r="N4307" t="s">
        <v>43</v>
      </c>
      <c r="O4307" t="s">
        <v>37</v>
      </c>
      <c r="P4307" t="s">
        <v>15</v>
      </c>
    </row>
    <row r="4308" spans="1:16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  <c r="N4308" t="s">
        <v>20</v>
      </c>
      <c r="O4308" t="s">
        <v>30</v>
      </c>
      <c r="P4308" t="s">
        <v>66</v>
      </c>
    </row>
    <row r="4309" spans="1:16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  <c r="N4309" t="s">
        <v>56</v>
      </c>
      <c r="O4309" t="s">
        <v>34</v>
      </c>
      <c r="P4309" t="s">
        <v>38</v>
      </c>
    </row>
    <row r="4310" spans="1:16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  <c r="N4310" t="s">
        <v>65</v>
      </c>
      <c r="O4310" t="s">
        <v>34</v>
      </c>
      <c r="P4310" t="s">
        <v>26</v>
      </c>
    </row>
    <row r="4311" spans="1:16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  <c r="N4311" t="s">
        <v>36</v>
      </c>
      <c r="O4311" t="s">
        <v>34</v>
      </c>
      <c r="P4311" t="s">
        <v>15</v>
      </c>
    </row>
    <row r="4312" spans="1:16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  <c r="N4312" t="s">
        <v>79</v>
      </c>
      <c r="O4312" t="s">
        <v>34</v>
      </c>
      <c r="P4312" t="s">
        <v>38</v>
      </c>
    </row>
    <row r="4313" spans="1:16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  <c r="N4313" t="s">
        <v>79</v>
      </c>
      <c r="O4313" t="s">
        <v>14</v>
      </c>
      <c r="P4313" t="s">
        <v>53</v>
      </c>
    </row>
    <row r="4314" spans="1:16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  <c r="N4314" t="s">
        <v>36</v>
      </c>
      <c r="O4314" t="s">
        <v>14</v>
      </c>
      <c r="P4314" t="s">
        <v>61</v>
      </c>
    </row>
    <row r="4315" spans="1:16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  <c r="N4315" t="s">
        <v>29</v>
      </c>
      <c r="O4315" t="s">
        <v>34</v>
      </c>
      <c r="P4315" t="s">
        <v>26</v>
      </c>
    </row>
    <row r="4316" spans="1:16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  <c r="N4316" t="s">
        <v>79</v>
      </c>
      <c r="O4316" t="s">
        <v>37</v>
      </c>
      <c r="P4316" t="s">
        <v>66</v>
      </c>
    </row>
    <row r="4317" spans="1:16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  <c r="N4317" t="s">
        <v>49</v>
      </c>
      <c r="O4317" t="s">
        <v>37</v>
      </c>
      <c r="P4317" t="s">
        <v>61</v>
      </c>
    </row>
    <row r="4318" spans="1:16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  <c r="N4318" t="s">
        <v>56</v>
      </c>
      <c r="O4318" t="s">
        <v>30</v>
      </c>
      <c r="P4318" t="s">
        <v>66</v>
      </c>
    </row>
    <row r="4319" spans="1:16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  <c r="N4319" t="s">
        <v>65</v>
      </c>
      <c r="O4319" t="s">
        <v>21</v>
      </c>
      <c r="P4319" t="s">
        <v>38</v>
      </c>
    </row>
    <row r="4320" spans="1:16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  <c r="N4320" t="s">
        <v>59</v>
      </c>
      <c r="O4320" t="s">
        <v>30</v>
      </c>
      <c r="P4320" t="s">
        <v>61</v>
      </c>
    </row>
    <row r="4321" spans="1:16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  <c r="N4321" t="s">
        <v>20</v>
      </c>
      <c r="O4321" t="s">
        <v>34</v>
      </c>
      <c r="P4321" t="s">
        <v>15</v>
      </c>
    </row>
    <row r="4322" spans="1:16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  <c r="N4322" t="s">
        <v>20</v>
      </c>
      <c r="O4322" t="s">
        <v>14</v>
      </c>
      <c r="P4322" t="s">
        <v>66</v>
      </c>
    </row>
    <row r="4323" spans="1:16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  <c r="N4323" t="s">
        <v>49</v>
      </c>
      <c r="O4323" t="s">
        <v>14</v>
      </c>
      <c r="P4323" t="s">
        <v>61</v>
      </c>
    </row>
    <row r="4324" spans="1:16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  <c r="N4324" t="s">
        <v>43</v>
      </c>
      <c r="O4324" t="s">
        <v>34</v>
      </c>
      <c r="P4324" t="s">
        <v>15</v>
      </c>
    </row>
    <row r="4325" spans="1:16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  <c r="N4325" t="s">
        <v>59</v>
      </c>
      <c r="O4325" t="s">
        <v>14</v>
      </c>
      <c r="P4325" t="s">
        <v>44</v>
      </c>
    </row>
    <row r="4326" spans="1:16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  <c r="N4326" t="s">
        <v>56</v>
      </c>
      <c r="O4326" t="s">
        <v>37</v>
      </c>
      <c r="P4326" t="s">
        <v>53</v>
      </c>
    </row>
    <row r="4327" spans="1:16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  <c r="N4327" t="s">
        <v>36</v>
      </c>
      <c r="O4327" t="s">
        <v>34</v>
      </c>
      <c r="P4327" t="s">
        <v>73</v>
      </c>
    </row>
    <row r="4328" spans="1:16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  <c r="N4328" t="s">
        <v>65</v>
      </c>
      <c r="O4328" t="s">
        <v>34</v>
      </c>
      <c r="P4328" t="s">
        <v>61</v>
      </c>
    </row>
    <row r="4329" spans="1:16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  <c r="N4329" t="s">
        <v>36</v>
      </c>
      <c r="O4329" t="s">
        <v>60</v>
      </c>
      <c r="P4329" t="s">
        <v>38</v>
      </c>
    </row>
    <row r="4330" spans="1:16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  <c r="N4330" t="s">
        <v>65</v>
      </c>
      <c r="O4330" t="s">
        <v>30</v>
      </c>
      <c r="P4330" t="s">
        <v>53</v>
      </c>
    </row>
    <row r="4331" spans="1:16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  <c r="N4331" t="s">
        <v>43</v>
      </c>
      <c r="O4331" t="s">
        <v>34</v>
      </c>
      <c r="P4331" t="s">
        <v>2</v>
      </c>
    </row>
    <row r="4332" spans="1:16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  <c r="N4332" t="s">
        <v>59</v>
      </c>
      <c r="O4332" t="s">
        <v>37</v>
      </c>
      <c r="P4332" t="s">
        <v>44</v>
      </c>
    </row>
    <row r="4333" spans="1:16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  <c r="N4333" t="s">
        <v>49</v>
      </c>
      <c r="O4333" t="s">
        <v>60</v>
      </c>
      <c r="P4333" t="s">
        <v>2</v>
      </c>
    </row>
    <row r="4334" spans="1:16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  <c r="N4334" t="s">
        <v>13</v>
      </c>
      <c r="O4334" t="s">
        <v>60</v>
      </c>
      <c r="P4334" t="s">
        <v>26</v>
      </c>
    </row>
    <row r="4335" spans="1:16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  <c r="N4335" t="s">
        <v>65</v>
      </c>
      <c r="O4335" t="s">
        <v>60</v>
      </c>
      <c r="P4335" t="s">
        <v>26</v>
      </c>
    </row>
    <row r="4336" spans="1:16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  <c r="N4336" t="s">
        <v>49</v>
      </c>
      <c r="O4336" t="s">
        <v>34</v>
      </c>
      <c r="P4336" t="s">
        <v>46</v>
      </c>
    </row>
    <row r="4337" spans="1:16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  <c r="N4337" t="s">
        <v>59</v>
      </c>
      <c r="O4337" t="s">
        <v>21</v>
      </c>
      <c r="P4337" t="s">
        <v>44</v>
      </c>
    </row>
    <row r="4338" spans="1:16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  <c r="N4338" t="s">
        <v>36</v>
      </c>
      <c r="O4338" t="s">
        <v>30</v>
      </c>
      <c r="P4338" t="s">
        <v>46</v>
      </c>
    </row>
    <row r="4339" spans="1:16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  <c r="N4339" t="s">
        <v>56</v>
      </c>
      <c r="O4339" t="s">
        <v>30</v>
      </c>
      <c r="P4339" t="s">
        <v>38</v>
      </c>
    </row>
    <row r="4340" spans="1:16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  <c r="N4340" t="s">
        <v>29</v>
      </c>
      <c r="O4340" t="s">
        <v>14</v>
      </c>
      <c r="P4340" t="s">
        <v>61</v>
      </c>
    </row>
    <row r="4341" spans="1:16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  <c r="N4341" t="s">
        <v>29</v>
      </c>
      <c r="O4341" t="s">
        <v>34</v>
      </c>
      <c r="P4341" t="s">
        <v>44</v>
      </c>
    </row>
    <row r="4342" spans="1:16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  <c r="N4342" t="s">
        <v>49</v>
      </c>
      <c r="O4342" t="s">
        <v>21</v>
      </c>
      <c r="P4342" t="s">
        <v>66</v>
      </c>
    </row>
    <row r="4343" spans="1:16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  <c r="N4343" t="s">
        <v>43</v>
      </c>
      <c r="O4343" t="s">
        <v>34</v>
      </c>
      <c r="P4343" t="s">
        <v>66</v>
      </c>
    </row>
    <row r="4344" spans="1:16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  <c r="N4344" t="s">
        <v>65</v>
      </c>
      <c r="O4344" t="s">
        <v>34</v>
      </c>
      <c r="P4344" t="s">
        <v>38</v>
      </c>
    </row>
    <row r="4345" spans="1:16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  <c r="N4345" t="s">
        <v>20</v>
      </c>
      <c r="O4345" t="s">
        <v>21</v>
      </c>
      <c r="P4345" t="s">
        <v>2</v>
      </c>
    </row>
    <row r="4346" spans="1:16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  <c r="N4346" t="s">
        <v>36</v>
      </c>
      <c r="O4346" t="s">
        <v>14</v>
      </c>
      <c r="P4346" t="s">
        <v>73</v>
      </c>
    </row>
    <row r="4347" spans="1:16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  <c r="N4347" t="s">
        <v>65</v>
      </c>
      <c r="O4347" t="s">
        <v>21</v>
      </c>
      <c r="P4347" t="s">
        <v>73</v>
      </c>
    </row>
    <row r="4348" spans="1:16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  <c r="N4348" t="s">
        <v>79</v>
      </c>
      <c r="O4348" t="s">
        <v>14</v>
      </c>
      <c r="P4348" t="s">
        <v>38</v>
      </c>
    </row>
    <row r="4349" spans="1:16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  <c r="N4349" t="s">
        <v>36</v>
      </c>
      <c r="O4349" t="s">
        <v>34</v>
      </c>
      <c r="P4349" t="s">
        <v>44</v>
      </c>
    </row>
    <row r="4350" spans="1:16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  <c r="N4350" t="s">
        <v>43</v>
      </c>
      <c r="O4350" t="s">
        <v>34</v>
      </c>
      <c r="P4350" t="s">
        <v>46</v>
      </c>
    </row>
    <row r="4351" spans="1:16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  <c r="N4351" t="s">
        <v>79</v>
      </c>
      <c r="O4351" t="s">
        <v>21</v>
      </c>
      <c r="P4351" t="s">
        <v>53</v>
      </c>
    </row>
    <row r="4352" spans="1:16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  <c r="N4352" t="s">
        <v>29</v>
      </c>
      <c r="O4352" t="s">
        <v>30</v>
      </c>
      <c r="P4352" t="s">
        <v>44</v>
      </c>
    </row>
    <row r="4353" spans="1:16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  <c r="N4353" t="s">
        <v>43</v>
      </c>
      <c r="O4353" t="s">
        <v>30</v>
      </c>
      <c r="P4353" t="s">
        <v>73</v>
      </c>
    </row>
    <row r="4354" spans="1:16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  <c r="N4354" t="s">
        <v>49</v>
      </c>
      <c r="O4354" t="s">
        <v>14</v>
      </c>
      <c r="P4354" t="s">
        <v>46</v>
      </c>
    </row>
    <row r="4355" spans="1:16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  <c r="N4355" t="s">
        <v>65</v>
      </c>
      <c r="O4355" t="s">
        <v>14</v>
      </c>
      <c r="P4355" t="s">
        <v>38</v>
      </c>
    </row>
    <row r="4356" spans="1:16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  <c r="N4356" t="s">
        <v>59</v>
      </c>
      <c r="O4356" t="s">
        <v>34</v>
      </c>
      <c r="P4356" t="s">
        <v>44</v>
      </c>
    </row>
    <row r="4357" spans="1:16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  <c r="N4357" t="s">
        <v>56</v>
      </c>
      <c r="O4357" t="s">
        <v>30</v>
      </c>
      <c r="P4357" t="s">
        <v>2</v>
      </c>
    </row>
    <row r="4358" spans="1:16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  <c r="N4358" t="s">
        <v>36</v>
      </c>
      <c r="O4358" t="s">
        <v>30</v>
      </c>
      <c r="P4358" t="s">
        <v>53</v>
      </c>
    </row>
    <row r="4359" spans="1:16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  <c r="N4359" t="s">
        <v>36</v>
      </c>
      <c r="O4359" t="s">
        <v>37</v>
      </c>
      <c r="P4359" t="s">
        <v>44</v>
      </c>
    </row>
    <row r="4360" spans="1:16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  <c r="N4360" t="s">
        <v>59</v>
      </c>
      <c r="O4360" t="s">
        <v>30</v>
      </c>
      <c r="P4360" t="s">
        <v>61</v>
      </c>
    </row>
    <row r="4361" spans="1:16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  <c r="N4361" t="s">
        <v>49</v>
      </c>
      <c r="O4361" t="s">
        <v>30</v>
      </c>
      <c r="P4361" t="s">
        <v>73</v>
      </c>
    </row>
    <row r="4362" spans="1:16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  <c r="N4362" t="s">
        <v>13</v>
      </c>
      <c r="O4362" t="s">
        <v>60</v>
      </c>
      <c r="P4362" t="s">
        <v>44</v>
      </c>
    </row>
    <row r="4363" spans="1:16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  <c r="N4363" t="s">
        <v>43</v>
      </c>
      <c r="O4363" t="s">
        <v>30</v>
      </c>
      <c r="P4363" t="s">
        <v>15</v>
      </c>
    </row>
    <row r="4364" spans="1:16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  <c r="N4364" t="s">
        <v>43</v>
      </c>
      <c r="O4364" t="s">
        <v>37</v>
      </c>
      <c r="P4364" t="s">
        <v>66</v>
      </c>
    </row>
    <row r="4365" spans="1:16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  <c r="N4365" t="s">
        <v>43</v>
      </c>
      <c r="O4365" t="s">
        <v>60</v>
      </c>
      <c r="P4365" t="s">
        <v>15</v>
      </c>
    </row>
    <row r="4366" spans="1:16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  <c r="N4366" t="s">
        <v>29</v>
      </c>
      <c r="O4366" t="s">
        <v>30</v>
      </c>
      <c r="P4366" t="s">
        <v>15</v>
      </c>
    </row>
    <row r="4367" spans="1:16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  <c r="N4367" t="s">
        <v>49</v>
      </c>
      <c r="O4367" t="s">
        <v>37</v>
      </c>
      <c r="P4367" t="s">
        <v>2</v>
      </c>
    </row>
    <row r="4368" spans="1:16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  <c r="N4368" t="s">
        <v>59</v>
      </c>
      <c r="O4368" t="s">
        <v>21</v>
      </c>
      <c r="P4368" t="s">
        <v>44</v>
      </c>
    </row>
    <row r="4369" spans="1:16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  <c r="N4369" t="s">
        <v>29</v>
      </c>
      <c r="O4369" t="s">
        <v>21</v>
      </c>
      <c r="P4369" t="s">
        <v>38</v>
      </c>
    </row>
    <row r="4370" spans="1:16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  <c r="N4370" t="s">
        <v>65</v>
      </c>
      <c r="O4370" t="s">
        <v>30</v>
      </c>
      <c r="P4370" t="s">
        <v>26</v>
      </c>
    </row>
    <row r="4371" spans="1:16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  <c r="N4371" t="s">
        <v>59</v>
      </c>
      <c r="O4371" t="s">
        <v>34</v>
      </c>
      <c r="P4371" t="s">
        <v>46</v>
      </c>
    </row>
    <row r="4372" spans="1:16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  <c r="N4372" t="s">
        <v>36</v>
      </c>
      <c r="O4372" t="s">
        <v>34</v>
      </c>
      <c r="P4372" t="s">
        <v>66</v>
      </c>
    </row>
    <row r="4373" spans="1:16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  <c r="N4373" t="s">
        <v>65</v>
      </c>
      <c r="O4373" t="s">
        <v>34</v>
      </c>
      <c r="P4373" t="s">
        <v>53</v>
      </c>
    </row>
    <row r="4374" spans="1:16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  <c r="N4374" t="s">
        <v>43</v>
      </c>
      <c r="O4374" t="s">
        <v>34</v>
      </c>
      <c r="P4374" t="s">
        <v>66</v>
      </c>
    </row>
    <row r="4375" spans="1:16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  <c r="N4375" t="s">
        <v>56</v>
      </c>
      <c r="O4375" t="s">
        <v>37</v>
      </c>
      <c r="P4375" t="s">
        <v>38</v>
      </c>
    </row>
    <row r="4376" spans="1:16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  <c r="N4376" t="s">
        <v>59</v>
      </c>
      <c r="O4376" t="s">
        <v>34</v>
      </c>
      <c r="P4376" t="s">
        <v>38</v>
      </c>
    </row>
    <row r="4377" spans="1:16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  <c r="N4377" t="s">
        <v>36</v>
      </c>
      <c r="O4377" t="s">
        <v>14</v>
      </c>
      <c r="P4377" t="s">
        <v>53</v>
      </c>
    </row>
    <row r="4378" spans="1:16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  <c r="N4378" t="s">
        <v>65</v>
      </c>
      <c r="O4378" t="s">
        <v>34</v>
      </c>
      <c r="P4378" t="s">
        <v>2</v>
      </c>
    </row>
    <row r="4379" spans="1:16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  <c r="N4379" t="s">
        <v>59</v>
      </c>
      <c r="O4379" t="s">
        <v>37</v>
      </c>
      <c r="P4379" t="s">
        <v>73</v>
      </c>
    </row>
    <row r="4380" spans="1:16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  <c r="N4380" t="s">
        <v>43</v>
      </c>
      <c r="O4380" t="s">
        <v>30</v>
      </c>
      <c r="P4380" t="s">
        <v>73</v>
      </c>
    </row>
    <row r="4381" spans="1:16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  <c r="N4381" t="s">
        <v>29</v>
      </c>
      <c r="O4381" t="s">
        <v>14</v>
      </c>
      <c r="P4381" t="s">
        <v>2</v>
      </c>
    </row>
    <row r="4382" spans="1:16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  <c r="N4382" t="s">
        <v>43</v>
      </c>
      <c r="O4382" t="s">
        <v>14</v>
      </c>
      <c r="P4382" t="s">
        <v>73</v>
      </c>
    </row>
    <row r="4383" spans="1:16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  <c r="N4383" t="s">
        <v>43</v>
      </c>
      <c r="O4383" t="s">
        <v>30</v>
      </c>
      <c r="P4383" t="s">
        <v>38</v>
      </c>
    </row>
    <row r="4384" spans="1:16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  <c r="N4384" t="s">
        <v>59</v>
      </c>
      <c r="O4384" t="s">
        <v>14</v>
      </c>
      <c r="P4384" t="s">
        <v>61</v>
      </c>
    </row>
    <row r="4385" spans="1:16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  <c r="N4385" t="s">
        <v>20</v>
      </c>
      <c r="O4385" t="s">
        <v>60</v>
      </c>
      <c r="P4385" t="s">
        <v>66</v>
      </c>
    </row>
    <row r="4386" spans="1:16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  <c r="N4386" t="s">
        <v>79</v>
      </c>
      <c r="O4386" t="s">
        <v>34</v>
      </c>
      <c r="P4386" t="s">
        <v>38</v>
      </c>
    </row>
    <row r="4387" spans="1:16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  <c r="N4387" t="s">
        <v>65</v>
      </c>
      <c r="O4387" t="s">
        <v>14</v>
      </c>
      <c r="P4387" t="s">
        <v>61</v>
      </c>
    </row>
    <row r="4388" spans="1:16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  <c r="N4388" t="s">
        <v>59</v>
      </c>
      <c r="O4388" t="s">
        <v>14</v>
      </c>
      <c r="P4388" t="s">
        <v>53</v>
      </c>
    </row>
    <row r="4389" spans="1:16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  <c r="N4389" t="s">
        <v>13</v>
      </c>
      <c r="O4389" t="s">
        <v>34</v>
      </c>
      <c r="P4389" t="s">
        <v>2</v>
      </c>
    </row>
    <row r="4390" spans="1:16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  <c r="N4390" t="s">
        <v>36</v>
      </c>
      <c r="O4390" t="s">
        <v>37</v>
      </c>
      <c r="P4390" t="s">
        <v>73</v>
      </c>
    </row>
    <row r="4391" spans="1:16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  <c r="N4391" t="s">
        <v>59</v>
      </c>
      <c r="O4391" t="s">
        <v>21</v>
      </c>
      <c r="P4391" t="s">
        <v>26</v>
      </c>
    </row>
    <row r="4392" spans="1:16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  <c r="N4392" t="s">
        <v>29</v>
      </c>
      <c r="O4392" t="s">
        <v>14</v>
      </c>
      <c r="P4392" t="s">
        <v>44</v>
      </c>
    </row>
    <row r="4393" spans="1:16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  <c r="N4393" t="s">
        <v>49</v>
      </c>
      <c r="O4393" t="s">
        <v>34</v>
      </c>
      <c r="P4393" t="s">
        <v>44</v>
      </c>
    </row>
    <row r="4394" spans="1:16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  <c r="N4394" t="s">
        <v>56</v>
      </c>
      <c r="O4394" t="s">
        <v>37</v>
      </c>
      <c r="P4394" t="s">
        <v>46</v>
      </c>
    </row>
    <row r="4395" spans="1:16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  <c r="N4395" t="s">
        <v>36</v>
      </c>
      <c r="O4395" t="s">
        <v>14</v>
      </c>
      <c r="P4395" t="s">
        <v>46</v>
      </c>
    </row>
    <row r="4396" spans="1:16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  <c r="N4396" t="s">
        <v>59</v>
      </c>
      <c r="O4396" t="s">
        <v>60</v>
      </c>
      <c r="P4396" t="s">
        <v>61</v>
      </c>
    </row>
    <row r="4397" spans="1:16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  <c r="N4397" t="s">
        <v>56</v>
      </c>
      <c r="O4397" t="s">
        <v>34</v>
      </c>
      <c r="P4397" t="s">
        <v>2</v>
      </c>
    </row>
    <row r="4398" spans="1:16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  <c r="N4398" t="s">
        <v>13</v>
      </c>
      <c r="O4398" t="s">
        <v>30</v>
      </c>
      <c r="P4398" t="s">
        <v>26</v>
      </c>
    </row>
    <row r="4399" spans="1:16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  <c r="N4399" t="s">
        <v>59</v>
      </c>
      <c r="O4399" t="s">
        <v>37</v>
      </c>
      <c r="P4399" t="s">
        <v>26</v>
      </c>
    </row>
    <row r="4400" spans="1:16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  <c r="N4400" t="s">
        <v>59</v>
      </c>
      <c r="O4400" t="s">
        <v>60</v>
      </c>
      <c r="P4400" t="s">
        <v>44</v>
      </c>
    </row>
    <row r="4401" spans="1:16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  <c r="N4401" t="s">
        <v>59</v>
      </c>
      <c r="O4401" t="s">
        <v>21</v>
      </c>
      <c r="P4401" t="s">
        <v>2</v>
      </c>
    </row>
    <row r="4402" spans="1:16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  <c r="N4402" t="s">
        <v>43</v>
      </c>
      <c r="O4402" t="s">
        <v>34</v>
      </c>
      <c r="P4402" t="s">
        <v>61</v>
      </c>
    </row>
    <row r="4403" spans="1:16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  <c r="N4403" t="s">
        <v>36</v>
      </c>
      <c r="O4403" t="s">
        <v>30</v>
      </c>
      <c r="P4403" t="s">
        <v>2</v>
      </c>
    </row>
    <row r="4404" spans="1:16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  <c r="N4404" t="s">
        <v>13</v>
      </c>
      <c r="O4404" t="s">
        <v>60</v>
      </c>
      <c r="P4404" t="s">
        <v>53</v>
      </c>
    </row>
    <row r="4405" spans="1:16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  <c r="N4405" t="s">
        <v>13</v>
      </c>
      <c r="O4405" t="s">
        <v>21</v>
      </c>
      <c r="P4405" t="s">
        <v>15</v>
      </c>
    </row>
    <row r="4406" spans="1:16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  <c r="N4406" t="s">
        <v>49</v>
      </c>
      <c r="O4406" t="s">
        <v>30</v>
      </c>
      <c r="P4406" t="s">
        <v>44</v>
      </c>
    </row>
    <row r="4407" spans="1:16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  <c r="N4407" t="s">
        <v>79</v>
      </c>
      <c r="O4407" t="s">
        <v>14</v>
      </c>
      <c r="P4407" t="s">
        <v>61</v>
      </c>
    </row>
    <row r="4408" spans="1:16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  <c r="N4408" t="s">
        <v>65</v>
      </c>
      <c r="O4408" t="s">
        <v>60</v>
      </c>
      <c r="P4408" t="s">
        <v>15</v>
      </c>
    </row>
    <row r="4409" spans="1:16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  <c r="N4409" t="s">
        <v>59</v>
      </c>
      <c r="O4409" t="s">
        <v>14</v>
      </c>
      <c r="P4409" t="s">
        <v>66</v>
      </c>
    </row>
    <row r="4410" spans="1:16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  <c r="N4410" t="s">
        <v>43</v>
      </c>
      <c r="O4410" t="s">
        <v>60</v>
      </c>
      <c r="P4410" t="s">
        <v>66</v>
      </c>
    </row>
    <row r="4411" spans="1:16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  <c r="N4411" t="s">
        <v>59</v>
      </c>
      <c r="O4411" t="s">
        <v>34</v>
      </c>
      <c r="P4411" t="s">
        <v>44</v>
      </c>
    </row>
    <row r="4412" spans="1:16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  <c r="N4412" t="s">
        <v>59</v>
      </c>
      <c r="O4412" t="s">
        <v>34</v>
      </c>
      <c r="P4412" t="s">
        <v>61</v>
      </c>
    </row>
    <row r="4413" spans="1:16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  <c r="N4413" t="s">
        <v>43</v>
      </c>
      <c r="O4413" t="s">
        <v>14</v>
      </c>
      <c r="P4413" t="s">
        <v>44</v>
      </c>
    </row>
    <row r="4414" spans="1:16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  <c r="N4414" t="s">
        <v>43</v>
      </c>
      <c r="O4414" t="s">
        <v>37</v>
      </c>
      <c r="P4414" t="s">
        <v>26</v>
      </c>
    </row>
    <row r="4415" spans="1:16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  <c r="N4415" t="s">
        <v>49</v>
      </c>
      <c r="O4415" t="s">
        <v>37</v>
      </c>
      <c r="P4415" t="s">
        <v>73</v>
      </c>
    </row>
    <row r="4416" spans="1:16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  <c r="N4416" t="s">
        <v>20</v>
      </c>
      <c r="O4416" t="s">
        <v>34</v>
      </c>
      <c r="P4416" t="s">
        <v>44</v>
      </c>
    </row>
    <row r="4417" spans="1:16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  <c r="N4417" t="s">
        <v>65</v>
      </c>
      <c r="O4417" t="s">
        <v>37</v>
      </c>
      <c r="P4417" t="s">
        <v>15</v>
      </c>
    </row>
    <row r="4418" spans="1:16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  <c r="N4418" t="s">
        <v>36</v>
      </c>
      <c r="O4418" t="s">
        <v>21</v>
      </c>
      <c r="P4418" t="s">
        <v>66</v>
      </c>
    </row>
    <row r="4419" spans="1:16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  <c r="N4419" t="s">
        <v>49</v>
      </c>
      <c r="O4419" t="s">
        <v>30</v>
      </c>
      <c r="P4419" t="s">
        <v>15</v>
      </c>
    </row>
    <row r="4420" spans="1:16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  <c r="N4420" t="s">
        <v>49</v>
      </c>
      <c r="O4420" t="s">
        <v>30</v>
      </c>
      <c r="P4420" t="s">
        <v>66</v>
      </c>
    </row>
    <row r="4421" spans="1:16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  <c r="N4421" t="s">
        <v>29</v>
      </c>
      <c r="O4421" t="s">
        <v>21</v>
      </c>
      <c r="P4421" t="s">
        <v>26</v>
      </c>
    </row>
    <row r="4422" spans="1:16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  <c r="N4422" t="s">
        <v>20</v>
      </c>
      <c r="O4422" t="s">
        <v>14</v>
      </c>
      <c r="P4422" t="s">
        <v>38</v>
      </c>
    </row>
    <row r="4423" spans="1:16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  <c r="N4423" t="s">
        <v>56</v>
      </c>
      <c r="O4423" t="s">
        <v>14</v>
      </c>
      <c r="P4423" t="s">
        <v>44</v>
      </c>
    </row>
    <row r="4424" spans="1:16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  <c r="N4424" t="s">
        <v>59</v>
      </c>
      <c r="O4424" t="s">
        <v>30</v>
      </c>
      <c r="P4424" t="s">
        <v>26</v>
      </c>
    </row>
    <row r="4425" spans="1:16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  <c r="N4425" t="s">
        <v>29</v>
      </c>
      <c r="O4425" t="s">
        <v>14</v>
      </c>
      <c r="P4425" t="s">
        <v>46</v>
      </c>
    </row>
    <row r="4426" spans="1:16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  <c r="N4426" t="s">
        <v>43</v>
      </c>
      <c r="O4426" t="s">
        <v>34</v>
      </c>
      <c r="P4426" t="s">
        <v>26</v>
      </c>
    </row>
    <row r="4427" spans="1:16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  <c r="N4427" t="s">
        <v>36</v>
      </c>
      <c r="O4427" t="s">
        <v>14</v>
      </c>
      <c r="P4427" t="s">
        <v>73</v>
      </c>
    </row>
    <row r="4428" spans="1:16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  <c r="N4428" t="s">
        <v>43</v>
      </c>
      <c r="O4428" t="s">
        <v>21</v>
      </c>
      <c r="P4428" t="s">
        <v>61</v>
      </c>
    </row>
    <row r="4429" spans="1:16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  <c r="N4429" t="s">
        <v>56</v>
      </c>
      <c r="O4429" t="s">
        <v>21</v>
      </c>
      <c r="P4429" t="s">
        <v>44</v>
      </c>
    </row>
    <row r="4430" spans="1:16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  <c r="N4430" t="s">
        <v>36</v>
      </c>
      <c r="O4430" t="s">
        <v>30</v>
      </c>
      <c r="P4430" t="s">
        <v>61</v>
      </c>
    </row>
    <row r="4431" spans="1:16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  <c r="N4431" t="s">
        <v>13</v>
      </c>
      <c r="O4431" t="s">
        <v>37</v>
      </c>
      <c r="P4431" t="s">
        <v>61</v>
      </c>
    </row>
    <row r="4432" spans="1:16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  <c r="N4432" t="s">
        <v>49</v>
      </c>
      <c r="O4432" t="s">
        <v>60</v>
      </c>
      <c r="P4432" t="s">
        <v>26</v>
      </c>
    </row>
    <row r="4433" spans="1:16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  <c r="N4433" t="s">
        <v>59</v>
      </c>
      <c r="O4433" t="s">
        <v>21</v>
      </c>
      <c r="P4433" t="s">
        <v>44</v>
      </c>
    </row>
    <row r="4434" spans="1:16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  <c r="N4434" t="s">
        <v>56</v>
      </c>
      <c r="O4434" t="s">
        <v>30</v>
      </c>
      <c r="P4434" t="s">
        <v>46</v>
      </c>
    </row>
    <row r="4435" spans="1:16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  <c r="N4435" t="s">
        <v>65</v>
      </c>
      <c r="O4435" t="s">
        <v>14</v>
      </c>
      <c r="P4435" t="s">
        <v>15</v>
      </c>
    </row>
    <row r="4436" spans="1:16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  <c r="N4436" t="s">
        <v>13</v>
      </c>
      <c r="O4436" t="s">
        <v>37</v>
      </c>
      <c r="P4436" t="s">
        <v>44</v>
      </c>
    </row>
    <row r="4437" spans="1:16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  <c r="N4437" t="s">
        <v>65</v>
      </c>
      <c r="O4437" t="s">
        <v>60</v>
      </c>
      <c r="P4437" t="s">
        <v>26</v>
      </c>
    </row>
    <row r="4438" spans="1:16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  <c r="N4438" t="s">
        <v>59</v>
      </c>
      <c r="O4438" t="s">
        <v>60</v>
      </c>
      <c r="P4438" t="s">
        <v>15</v>
      </c>
    </row>
    <row r="4439" spans="1:16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  <c r="N4439" t="s">
        <v>43</v>
      </c>
      <c r="O4439" t="s">
        <v>34</v>
      </c>
      <c r="P4439" t="s">
        <v>2</v>
      </c>
    </row>
    <row r="4440" spans="1:16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  <c r="N4440" t="s">
        <v>59</v>
      </c>
      <c r="O4440" t="s">
        <v>30</v>
      </c>
      <c r="P4440" t="s">
        <v>2</v>
      </c>
    </row>
    <row r="4441" spans="1:16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  <c r="N4441" t="s">
        <v>56</v>
      </c>
      <c r="O4441" t="s">
        <v>30</v>
      </c>
      <c r="P4441" t="s">
        <v>46</v>
      </c>
    </row>
    <row r="4442" spans="1:16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  <c r="N4442" t="s">
        <v>65</v>
      </c>
      <c r="O4442" t="s">
        <v>34</v>
      </c>
      <c r="P4442" t="s">
        <v>53</v>
      </c>
    </row>
    <row r="4443" spans="1:16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  <c r="N4443" t="s">
        <v>49</v>
      </c>
      <c r="O4443" t="s">
        <v>37</v>
      </c>
      <c r="P4443" t="s">
        <v>46</v>
      </c>
    </row>
    <row r="4444" spans="1:16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  <c r="N4444" t="s">
        <v>65</v>
      </c>
      <c r="O4444" t="s">
        <v>60</v>
      </c>
      <c r="P4444" t="s">
        <v>2</v>
      </c>
    </row>
    <row r="4445" spans="1:16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  <c r="N4445" t="s">
        <v>56</v>
      </c>
      <c r="O4445" t="s">
        <v>60</v>
      </c>
      <c r="P4445" t="s">
        <v>2</v>
      </c>
    </row>
    <row r="4446" spans="1:16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  <c r="N4446" t="s">
        <v>56</v>
      </c>
      <c r="O4446" t="s">
        <v>34</v>
      </c>
      <c r="P4446" t="s">
        <v>46</v>
      </c>
    </row>
    <row r="4447" spans="1:16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  <c r="N4447" t="s">
        <v>56</v>
      </c>
      <c r="O4447" t="s">
        <v>37</v>
      </c>
      <c r="P4447" t="s">
        <v>66</v>
      </c>
    </row>
    <row r="4448" spans="1:16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  <c r="N4448" t="s">
        <v>13</v>
      </c>
      <c r="O4448" t="s">
        <v>14</v>
      </c>
      <c r="P4448" t="s">
        <v>73</v>
      </c>
    </row>
    <row r="4449" spans="1:16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  <c r="N4449" t="s">
        <v>20</v>
      </c>
      <c r="O4449" t="s">
        <v>37</v>
      </c>
      <c r="P4449" t="s">
        <v>46</v>
      </c>
    </row>
    <row r="4450" spans="1:16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  <c r="N4450" t="s">
        <v>36</v>
      </c>
      <c r="O4450" t="s">
        <v>37</v>
      </c>
      <c r="P4450" t="s">
        <v>15</v>
      </c>
    </row>
    <row r="4451" spans="1:16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  <c r="N4451" t="s">
        <v>20</v>
      </c>
      <c r="O4451" t="s">
        <v>21</v>
      </c>
      <c r="P4451" t="s">
        <v>53</v>
      </c>
    </row>
    <row r="4452" spans="1:16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  <c r="N4452" t="s">
        <v>20</v>
      </c>
      <c r="O4452" t="s">
        <v>21</v>
      </c>
      <c r="P4452" t="s">
        <v>2</v>
      </c>
    </row>
    <row r="4453" spans="1:16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  <c r="N4453" t="s">
        <v>36</v>
      </c>
      <c r="O4453" t="s">
        <v>37</v>
      </c>
      <c r="P4453" t="s">
        <v>38</v>
      </c>
    </row>
    <row r="4454" spans="1:16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  <c r="N4454" t="s">
        <v>56</v>
      </c>
      <c r="O4454" t="s">
        <v>37</v>
      </c>
      <c r="P4454" t="s">
        <v>26</v>
      </c>
    </row>
    <row r="4455" spans="1:16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  <c r="N4455" t="s">
        <v>65</v>
      </c>
      <c r="O4455" t="s">
        <v>34</v>
      </c>
      <c r="P4455" t="s">
        <v>53</v>
      </c>
    </row>
    <row r="4456" spans="1:16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  <c r="N4456" t="s">
        <v>49</v>
      </c>
      <c r="O4456" t="s">
        <v>37</v>
      </c>
      <c r="P4456" t="s">
        <v>38</v>
      </c>
    </row>
    <row r="4457" spans="1:16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  <c r="N4457" t="s">
        <v>79</v>
      </c>
      <c r="O4457" t="s">
        <v>34</v>
      </c>
      <c r="P4457" t="s">
        <v>26</v>
      </c>
    </row>
    <row r="4458" spans="1:16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  <c r="N4458" t="s">
        <v>79</v>
      </c>
      <c r="O4458" t="s">
        <v>14</v>
      </c>
      <c r="P4458" t="s">
        <v>61</v>
      </c>
    </row>
    <row r="4459" spans="1:16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  <c r="N4459" t="s">
        <v>59</v>
      </c>
      <c r="O4459" t="s">
        <v>21</v>
      </c>
      <c r="P4459" t="s">
        <v>26</v>
      </c>
    </row>
    <row r="4460" spans="1:16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  <c r="N4460" t="s">
        <v>29</v>
      </c>
      <c r="O4460" t="s">
        <v>30</v>
      </c>
      <c r="P4460" t="s">
        <v>73</v>
      </c>
    </row>
    <row r="4461" spans="1:16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  <c r="N4461" t="s">
        <v>43</v>
      </c>
      <c r="O4461" t="s">
        <v>14</v>
      </c>
      <c r="P4461" t="s">
        <v>53</v>
      </c>
    </row>
    <row r="4462" spans="1:16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  <c r="N4462" t="s">
        <v>56</v>
      </c>
      <c r="O4462" t="s">
        <v>14</v>
      </c>
      <c r="P4462" t="s">
        <v>73</v>
      </c>
    </row>
    <row r="4463" spans="1:16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  <c r="N4463" t="s">
        <v>36</v>
      </c>
      <c r="O4463" t="s">
        <v>21</v>
      </c>
      <c r="P4463" t="s">
        <v>66</v>
      </c>
    </row>
    <row r="4464" spans="1:16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  <c r="N4464" t="s">
        <v>20</v>
      </c>
      <c r="O4464" t="s">
        <v>60</v>
      </c>
      <c r="P4464" t="s">
        <v>44</v>
      </c>
    </row>
    <row r="4465" spans="1:16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  <c r="N4465" t="s">
        <v>79</v>
      </c>
      <c r="O4465" t="s">
        <v>21</v>
      </c>
      <c r="P4465" t="s">
        <v>26</v>
      </c>
    </row>
    <row r="4466" spans="1:16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  <c r="N4466" t="s">
        <v>29</v>
      </c>
      <c r="O4466" t="s">
        <v>34</v>
      </c>
      <c r="P4466" t="s">
        <v>44</v>
      </c>
    </row>
    <row r="4467" spans="1:16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  <c r="N4467" t="s">
        <v>79</v>
      </c>
      <c r="O4467" t="s">
        <v>14</v>
      </c>
      <c r="P4467" t="s">
        <v>53</v>
      </c>
    </row>
    <row r="4468" spans="1:16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  <c r="N4468" t="s">
        <v>79</v>
      </c>
      <c r="O4468" t="s">
        <v>60</v>
      </c>
      <c r="P4468" t="s">
        <v>46</v>
      </c>
    </row>
    <row r="4469" spans="1:16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  <c r="N4469" t="s">
        <v>43</v>
      </c>
      <c r="O4469" t="s">
        <v>37</v>
      </c>
      <c r="P4469" t="s">
        <v>2</v>
      </c>
    </row>
    <row r="4470" spans="1:16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  <c r="N4470" t="s">
        <v>29</v>
      </c>
      <c r="O4470" t="s">
        <v>14</v>
      </c>
      <c r="P4470" t="s">
        <v>26</v>
      </c>
    </row>
    <row r="4471" spans="1:16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  <c r="N4471" t="s">
        <v>59</v>
      </c>
      <c r="O4471" t="s">
        <v>21</v>
      </c>
      <c r="P4471" t="s">
        <v>61</v>
      </c>
    </row>
    <row r="4472" spans="1:16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  <c r="N4472" t="s">
        <v>49</v>
      </c>
      <c r="O4472" t="s">
        <v>37</v>
      </c>
      <c r="P4472" t="s">
        <v>44</v>
      </c>
    </row>
    <row r="4473" spans="1:16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  <c r="N4473" t="s">
        <v>43</v>
      </c>
      <c r="O4473" t="s">
        <v>30</v>
      </c>
      <c r="P4473" t="s">
        <v>44</v>
      </c>
    </row>
    <row r="4474" spans="1:16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  <c r="N4474" t="s">
        <v>79</v>
      </c>
      <c r="O4474" t="s">
        <v>34</v>
      </c>
      <c r="P4474" t="s">
        <v>53</v>
      </c>
    </row>
    <row r="4475" spans="1:16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  <c r="N4475" t="s">
        <v>49</v>
      </c>
      <c r="O4475" t="s">
        <v>21</v>
      </c>
      <c r="P4475" t="s">
        <v>66</v>
      </c>
    </row>
    <row r="4476" spans="1:16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  <c r="N4476" t="s">
        <v>79</v>
      </c>
      <c r="O4476" t="s">
        <v>60</v>
      </c>
      <c r="P4476" t="s">
        <v>61</v>
      </c>
    </row>
    <row r="4477" spans="1:16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  <c r="N4477" t="s">
        <v>59</v>
      </c>
      <c r="O4477" t="s">
        <v>30</v>
      </c>
      <c r="P4477" t="s">
        <v>44</v>
      </c>
    </row>
    <row r="4478" spans="1:16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  <c r="N4478" t="s">
        <v>65</v>
      </c>
      <c r="O4478" t="s">
        <v>37</v>
      </c>
      <c r="P4478" t="s">
        <v>38</v>
      </c>
    </row>
    <row r="4479" spans="1:16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  <c r="N4479" t="s">
        <v>36</v>
      </c>
      <c r="O4479" t="s">
        <v>21</v>
      </c>
      <c r="P4479" t="s">
        <v>66</v>
      </c>
    </row>
    <row r="4480" spans="1:16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  <c r="N4480" t="s">
        <v>65</v>
      </c>
      <c r="O4480" t="s">
        <v>34</v>
      </c>
      <c r="P4480" t="s">
        <v>2</v>
      </c>
    </row>
    <row r="4481" spans="1:16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  <c r="N4481" t="s">
        <v>29</v>
      </c>
      <c r="O4481" t="s">
        <v>14</v>
      </c>
      <c r="P4481" t="s">
        <v>26</v>
      </c>
    </row>
    <row r="4482" spans="1:16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  <c r="N4482" t="s">
        <v>59</v>
      </c>
      <c r="O4482" t="s">
        <v>34</v>
      </c>
      <c r="P4482" t="s">
        <v>66</v>
      </c>
    </row>
    <row r="4483" spans="1:16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  <c r="N4483" t="s">
        <v>36</v>
      </c>
      <c r="O4483" t="s">
        <v>60</v>
      </c>
      <c r="P4483" t="s">
        <v>53</v>
      </c>
    </row>
    <row r="4484" spans="1:16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  <c r="N4484" t="s">
        <v>29</v>
      </c>
      <c r="O4484" t="s">
        <v>60</v>
      </c>
      <c r="P4484" t="s">
        <v>46</v>
      </c>
    </row>
    <row r="4485" spans="1:16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  <c r="N4485" t="s">
        <v>79</v>
      </c>
      <c r="O4485" t="s">
        <v>37</v>
      </c>
      <c r="P4485" t="s">
        <v>53</v>
      </c>
    </row>
    <row r="4486" spans="1:16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  <c r="N4486" t="s">
        <v>59</v>
      </c>
      <c r="O4486" t="s">
        <v>37</v>
      </c>
      <c r="P4486" t="s">
        <v>38</v>
      </c>
    </row>
    <row r="4487" spans="1:16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  <c r="N4487" t="s">
        <v>79</v>
      </c>
      <c r="O4487" t="s">
        <v>30</v>
      </c>
      <c r="P4487" t="s">
        <v>2</v>
      </c>
    </row>
    <row r="4488" spans="1:16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  <c r="N4488" t="s">
        <v>56</v>
      </c>
      <c r="O4488" t="s">
        <v>37</v>
      </c>
      <c r="P4488" t="s">
        <v>44</v>
      </c>
    </row>
    <row r="4489" spans="1:16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  <c r="N4489" t="s">
        <v>65</v>
      </c>
      <c r="O4489" t="s">
        <v>30</v>
      </c>
      <c r="P4489" t="s">
        <v>66</v>
      </c>
    </row>
    <row r="4490" spans="1:16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  <c r="N4490" t="s">
        <v>49</v>
      </c>
      <c r="O4490" t="s">
        <v>60</v>
      </c>
      <c r="P4490" t="s">
        <v>44</v>
      </c>
    </row>
    <row r="4491" spans="1:16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  <c r="N4491" t="s">
        <v>79</v>
      </c>
      <c r="O4491" t="s">
        <v>37</v>
      </c>
      <c r="P4491" t="s">
        <v>73</v>
      </c>
    </row>
    <row r="4492" spans="1:16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  <c r="N4492" t="s">
        <v>13</v>
      </c>
      <c r="O4492" t="s">
        <v>60</v>
      </c>
      <c r="P4492" t="s">
        <v>46</v>
      </c>
    </row>
    <row r="4493" spans="1:16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  <c r="N4493" t="s">
        <v>49</v>
      </c>
      <c r="O4493" t="s">
        <v>21</v>
      </c>
      <c r="P4493" t="s">
        <v>26</v>
      </c>
    </row>
    <row r="4494" spans="1:16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  <c r="N4494" t="s">
        <v>65</v>
      </c>
      <c r="O4494" t="s">
        <v>37</v>
      </c>
      <c r="P4494" t="s">
        <v>73</v>
      </c>
    </row>
    <row r="4495" spans="1:16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  <c r="N4495" t="s">
        <v>65</v>
      </c>
      <c r="O4495" t="s">
        <v>21</v>
      </c>
      <c r="P4495" t="s">
        <v>44</v>
      </c>
    </row>
    <row r="4496" spans="1:16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  <c r="N4496" t="s">
        <v>56</v>
      </c>
      <c r="O4496" t="s">
        <v>21</v>
      </c>
      <c r="P4496" t="s">
        <v>61</v>
      </c>
    </row>
    <row r="4497" spans="1:16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  <c r="N4497" t="s">
        <v>56</v>
      </c>
      <c r="O4497" t="s">
        <v>34</v>
      </c>
      <c r="P4497" t="s">
        <v>61</v>
      </c>
    </row>
    <row r="4498" spans="1:16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  <c r="N4498" t="s">
        <v>13</v>
      </c>
      <c r="O4498" t="s">
        <v>30</v>
      </c>
      <c r="P4498" t="s">
        <v>44</v>
      </c>
    </row>
    <row r="4499" spans="1:16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  <c r="N4499" t="s">
        <v>79</v>
      </c>
      <c r="O4499" t="s">
        <v>34</v>
      </c>
      <c r="P4499" t="s">
        <v>46</v>
      </c>
    </row>
    <row r="4500" spans="1:16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  <c r="N4500" t="s">
        <v>65</v>
      </c>
      <c r="O4500" t="s">
        <v>37</v>
      </c>
      <c r="P4500" t="s">
        <v>2</v>
      </c>
    </row>
    <row r="4501" spans="1:16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  <c r="N4501" t="s">
        <v>36</v>
      </c>
      <c r="O4501" t="s">
        <v>34</v>
      </c>
      <c r="P4501" t="s">
        <v>15</v>
      </c>
    </row>
    <row r="4502" spans="1:16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  <c r="N4502" t="s">
        <v>29</v>
      </c>
      <c r="O4502" t="s">
        <v>14</v>
      </c>
      <c r="P4502" t="s">
        <v>2</v>
      </c>
    </row>
    <row r="4503" spans="1:16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  <c r="N4503" t="s">
        <v>79</v>
      </c>
      <c r="O4503" t="s">
        <v>21</v>
      </c>
      <c r="P4503" t="s">
        <v>46</v>
      </c>
    </row>
    <row r="4504" spans="1:16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  <c r="N4504" t="s">
        <v>56</v>
      </c>
      <c r="O4504" t="s">
        <v>34</v>
      </c>
      <c r="P4504" t="s">
        <v>46</v>
      </c>
    </row>
    <row r="4505" spans="1:16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  <c r="N4505" t="s">
        <v>13</v>
      </c>
      <c r="O4505" t="s">
        <v>60</v>
      </c>
      <c r="P4505" t="s">
        <v>53</v>
      </c>
    </row>
    <row r="4506" spans="1:16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  <c r="N4506" t="s">
        <v>20</v>
      </c>
      <c r="O4506" t="s">
        <v>14</v>
      </c>
      <c r="P4506" t="s">
        <v>15</v>
      </c>
    </row>
    <row r="4507" spans="1:16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  <c r="N4507" t="s">
        <v>13</v>
      </c>
      <c r="O4507" t="s">
        <v>60</v>
      </c>
      <c r="P4507" t="s">
        <v>26</v>
      </c>
    </row>
    <row r="4508" spans="1:16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  <c r="N4508" t="s">
        <v>79</v>
      </c>
      <c r="O4508" t="s">
        <v>34</v>
      </c>
      <c r="P4508" t="s">
        <v>2</v>
      </c>
    </row>
    <row r="4509" spans="1:16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  <c r="N4509" t="s">
        <v>36</v>
      </c>
      <c r="O4509" t="s">
        <v>14</v>
      </c>
      <c r="P4509" t="s">
        <v>2</v>
      </c>
    </row>
    <row r="4510" spans="1:16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  <c r="N4510" t="s">
        <v>29</v>
      </c>
      <c r="O4510" t="s">
        <v>14</v>
      </c>
      <c r="P4510" t="s">
        <v>44</v>
      </c>
    </row>
    <row r="4511" spans="1:16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  <c r="N4511" t="s">
        <v>65</v>
      </c>
      <c r="O4511" t="s">
        <v>37</v>
      </c>
      <c r="P4511" t="s">
        <v>44</v>
      </c>
    </row>
    <row r="4512" spans="1:16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  <c r="N4512" t="s">
        <v>29</v>
      </c>
      <c r="O4512" t="s">
        <v>14</v>
      </c>
      <c r="P4512" t="s">
        <v>73</v>
      </c>
    </row>
    <row r="4513" spans="1:16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  <c r="N4513" t="s">
        <v>59</v>
      </c>
      <c r="O4513" t="s">
        <v>21</v>
      </c>
      <c r="P4513" t="s">
        <v>61</v>
      </c>
    </row>
    <row r="4514" spans="1:16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  <c r="N4514" t="s">
        <v>36</v>
      </c>
      <c r="O4514" t="s">
        <v>37</v>
      </c>
      <c r="P4514" t="s">
        <v>2</v>
      </c>
    </row>
    <row r="4515" spans="1:16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  <c r="N4515" t="s">
        <v>56</v>
      </c>
      <c r="O4515" t="s">
        <v>60</v>
      </c>
      <c r="P4515" t="s">
        <v>73</v>
      </c>
    </row>
    <row r="4516" spans="1:16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  <c r="N4516" t="s">
        <v>20</v>
      </c>
      <c r="O4516" t="s">
        <v>34</v>
      </c>
      <c r="P4516" t="s">
        <v>38</v>
      </c>
    </row>
    <row r="4517" spans="1:16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  <c r="N4517" t="s">
        <v>65</v>
      </c>
      <c r="O4517" t="s">
        <v>14</v>
      </c>
      <c r="P4517" t="s">
        <v>53</v>
      </c>
    </row>
    <row r="4518" spans="1:16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  <c r="N4518" t="s">
        <v>65</v>
      </c>
      <c r="O4518" t="s">
        <v>37</v>
      </c>
      <c r="P4518" t="s">
        <v>66</v>
      </c>
    </row>
    <row r="4519" spans="1:16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  <c r="N4519" t="s">
        <v>56</v>
      </c>
      <c r="O4519" t="s">
        <v>30</v>
      </c>
      <c r="P4519" t="s">
        <v>61</v>
      </c>
    </row>
    <row r="4520" spans="1:16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  <c r="N4520" t="s">
        <v>13</v>
      </c>
      <c r="O4520" t="s">
        <v>34</v>
      </c>
      <c r="P4520" t="s">
        <v>15</v>
      </c>
    </row>
    <row r="4521" spans="1:16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  <c r="N4521" t="s">
        <v>43</v>
      </c>
      <c r="O4521" t="s">
        <v>37</v>
      </c>
      <c r="P4521" t="s">
        <v>38</v>
      </c>
    </row>
    <row r="4522" spans="1:16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  <c r="N4522" t="s">
        <v>13</v>
      </c>
      <c r="O4522" t="s">
        <v>21</v>
      </c>
      <c r="P4522" t="s">
        <v>66</v>
      </c>
    </row>
    <row r="4523" spans="1:16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  <c r="N4523" t="s">
        <v>13</v>
      </c>
      <c r="O4523" t="s">
        <v>60</v>
      </c>
      <c r="P4523" t="s">
        <v>46</v>
      </c>
    </row>
    <row r="4524" spans="1:16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  <c r="N4524" t="s">
        <v>56</v>
      </c>
      <c r="O4524" t="s">
        <v>21</v>
      </c>
      <c r="P4524" t="s">
        <v>66</v>
      </c>
    </row>
    <row r="4525" spans="1:16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  <c r="N4525" t="s">
        <v>29</v>
      </c>
      <c r="O4525" t="s">
        <v>30</v>
      </c>
      <c r="P4525" t="s">
        <v>2</v>
      </c>
    </row>
    <row r="4526" spans="1:16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  <c r="N4526" t="s">
        <v>36</v>
      </c>
      <c r="O4526" t="s">
        <v>37</v>
      </c>
      <c r="P4526" t="s">
        <v>73</v>
      </c>
    </row>
    <row r="4527" spans="1:16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  <c r="N4527" t="s">
        <v>43</v>
      </c>
      <c r="O4527" t="s">
        <v>60</v>
      </c>
      <c r="P4527" t="s">
        <v>66</v>
      </c>
    </row>
    <row r="4528" spans="1:16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  <c r="N4528" t="s">
        <v>13</v>
      </c>
      <c r="O4528" t="s">
        <v>37</v>
      </c>
      <c r="P4528" t="s">
        <v>53</v>
      </c>
    </row>
    <row r="4529" spans="1:16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  <c r="N4529" t="s">
        <v>56</v>
      </c>
      <c r="O4529" t="s">
        <v>60</v>
      </c>
      <c r="P4529" t="s">
        <v>44</v>
      </c>
    </row>
    <row r="4530" spans="1:16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  <c r="N4530" t="s">
        <v>79</v>
      </c>
      <c r="O4530" t="s">
        <v>21</v>
      </c>
      <c r="P4530" t="s">
        <v>15</v>
      </c>
    </row>
    <row r="4531" spans="1:16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  <c r="N4531" t="s">
        <v>65</v>
      </c>
      <c r="O4531" t="s">
        <v>21</v>
      </c>
      <c r="P4531" t="s">
        <v>15</v>
      </c>
    </row>
    <row r="4532" spans="1:16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  <c r="N4532" t="s">
        <v>56</v>
      </c>
      <c r="O4532" t="s">
        <v>34</v>
      </c>
      <c r="P4532" t="s">
        <v>66</v>
      </c>
    </row>
    <row r="4533" spans="1:16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  <c r="N4533" t="s">
        <v>79</v>
      </c>
      <c r="O4533" t="s">
        <v>21</v>
      </c>
      <c r="P4533" t="s">
        <v>73</v>
      </c>
    </row>
    <row r="4534" spans="1:16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  <c r="N4534" t="s">
        <v>43</v>
      </c>
      <c r="O4534" t="s">
        <v>34</v>
      </c>
      <c r="P4534" t="s">
        <v>15</v>
      </c>
    </row>
    <row r="4535" spans="1:16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  <c r="N4535" t="s">
        <v>20</v>
      </c>
      <c r="O4535" t="s">
        <v>30</v>
      </c>
      <c r="P4535" t="s">
        <v>26</v>
      </c>
    </row>
    <row r="4536" spans="1:16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  <c r="N4536" t="s">
        <v>59</v>
      </c>
      <c r="O4536" t="s">
        <v>14</v>
      </c>
      <c r="P4536" t="s">
        <v>2</v>
      </c>
    </row>
    <row r="4537" spans="1:16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  <c r="N4537" t="s">
        <v>13</v>
      </c>
      <c r="O4537" t="s">
        <v>30</v>
      </c>
      <c r="P4537" t="s">
        <v>73</v>
      </c>
    </row>
    <row r="4538" spans="1:16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  <c r="N4538" t="s">
        <v>43</v>
      </c>
      <c r="O4538" t="s">
        <v>21</v>
      </c>
      <c r="P4538" t="s">
        <v>73</v>
      </c>
    </row>
    <row r="4539" spans="1:16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  <c r="N4539" t="s">
        <v>59</v>
      </c>
      <c r="O4539" t="s">
        <v>30</v>
      </c>
      <c r="P4539" t="s">
        <v>53</v>
      </c>
    </row>
    <row r="4540" spans="1:16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  <c r="N4540" t="s">
        <v>65</v>
      </c>
      <c r="O4540" t="s">
        <v>14</v>
      </c>
      <c r="P4540" t="s">
        <v>66</v>
      </c>
    </row>
    <row r="4541" spans="1:16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  <c r="N4541" t="s">
        <v>29</v>
      </c>
      <c r="O4541" t="s">
        <v>21</v>
      </c>
      <c r="P4541" t="s">
        <v>2</v>
      </c>
    </row>
    <row r="4542" spans="1:16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  <c r="N4542" t="s">
        <v>43</v>
      </c>
      <c r="O4542" t="s">
        <v>21</v>
      </c>
      <c r="P4542" t="s">
        <v>38</v>
      </c>
    </row>
    <row r="4543" spans="1:16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  <c r="N4543" t="s">
        <v>59</v>
      </c>
      <c r="O4543" t="s">
        <v>14</v>
      </c>
      <c r="P4543" t="s">
        <v>73</v>
      </c>
    </row>
    <row r="4544" spans="1:16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  <c r="N4544" t="s">
        <v>56</v>
      </c>
      <c r="O4544" t="s">
        <v>21</v>
      </c>
      <c r="P4544" t="s">
        <v>15</v>
      </c>
    </row>
    <row r="4545" spans="1:16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  <c r="N4545" t="s">
        <v>79</v>
      </c>
      <c r="O4545" t="s">
        <v>30</v>
      </c>
      <c r="P4545" t="s">
        <v>66</v>
      </c>
    </row>
    <row r="4546" spans="1:16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  <c r="N4546" t="s">
        <v>36</v>
      </c>
      <c r="O4546" t="s">
        <v>21</v>
      </c>
      <c r="P4546" t="s">
        <v>26</v>
      </c>
    </row>
    <row r="4547" spans="1:16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  <c r="N4547" t="s">
        <v>56</v>
      </c>
      <c r="O4547" t="s">
        <v>34</v>
      </c>
      <c r="P4547" t="s">
        <v>44</v>
      </c>
    </row>
    <row r="4548" spans="1:16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  <c r="N4548" t="s">
        <v>43</v>
      </c>
      <c r="O4548" t="s">
        <v>21</v>
      </c>
      <c r="P4548" t="s">
        <v>53</v>
      </c>
    </row>
    <row r="4549" spans="1:16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  <c r="N4549" t="s">
        <v>29</v>
      </c>
      <c r="O4549" t="s">
        <v>21</v>
      </c>
      <c r="P4549" t="s">
        <v>26</v>
      </c>
    </row>
    <row r="4550" spans="1:16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  <c r="N4550" t="s">
        <v>20</v>
      </c>
      <c r="O4550" t="s">
        <v>37</v>
      </c>
      <c r="P4550" t="s">
        <v>46</v>
      </c>
    </row>
    <row r="4551" spans="1:16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  <c r="N4551" t="s">
        <v>20</v>
      </c>
      <c r="O4551" t="s">
        <v>14</v>
      </c>
      <c r="P4551" t="s">
        <v>66</v>
      </c>
    </row>
    <row r="4552" spans="1:16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  <c r="N4552" t="s">
        <v>79</v>
      </c>
      <c r="O4552" t="s">
        <v>21</v>
      </c>
      <c r="P4552" t="s">
        <v>66</v>
      </c>
    </row>
    <row r="4553" spans="1:16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  <c r="N4553" t="s">
        <v>43</v>
      </c>
      <c r="O4553" t="s">
        <v>34</v>
      </c>
      <c r="P4553" t="s">
        <v>73</v>
      </c>
    </row>
    <row r="4554" spans="1:16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  <c r="N4554" t="s">
        <v>49</v>
      </c>
      <c r="O4554" t="s">
        <v>14</v>
      </c>
      <c r="P4554" t="s">
        <v>44</v>
      </c>
    </row>
    <row r="4555" spans="1:16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  <c r="N4555" t="s">
        <v>43</v>
      </c>
      <c r="O4555" t="s">
        <v>37</v>
      </c>
      <c r="P4555" t="s">
        <v>26</v>
      </c>
    </row>
    <row r="4556" spans="1:16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  <c r="N4556" t="s">
        <v>29</v>
      </c>
      <c r="O4556" t="s">
        <v>14</v>
      </c>
      <c r="P4556" t="s">
        <v>38</v>
      </c>
    </row>
    <row r="4557" spans="1:16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  <c r="N4557" t="s">
        <v>59</v>
      </c>
      <c r="O4557" t="s">
        <v>21</v>
      </c>
      <c r="P4557" t="s">
        <v>44</v>
      </c>
    </row>
    <row r="4558" spans="1:16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  <c r="N4558" t="s">
        <v>79</v>
      </c>
      <c r="O4558" t="s">
        <v>14</v>
      </c>
      <c r="P4558" t="s">
        <v>2</v>
      </c>
    </row>
    <row r="4559" spans="1:16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  <c r="N4559" t="s">
        <v>43</v>
      </c>
      <c r="O4559" t="s">
        <v>60</v>
      </c>
      <c r="P4559" t="s">
        <v>61</v>
      </c>
    </row>
    <row r="4560" spans="1:16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  <c r="N4560" t="s">
        <v>13</v>
      </c>
      <c r="O4560" t="s">
        <v>60</v>
      </c>
      <c r="P4560" t="s">
        <v>2</v>
      </c>
    </row>
    <row r="4561" spans="1:16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  <c r="N4561" t="s">
        <v>20</v>
      </c>
      <c r="O4561" t="s">
        <v>34</v>
      </c>
      <c r="P4561" t="s">
        <v>46</v>
      </c>
    </row>
    <row r="4562" spans="1:16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  <c r="N4562" t="s">
        <v>56</v>
      </c>
      <c r="O4562" t="s">
        <v>60</v>
      </c>
      <c r="P4562" t="s">
        <v>46</v>
      </c>
    </row>
    <row r="4563" spans="1:16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  <c r="N4563" t="s">
        <v>79</v>
      </c>
      <c r="O4563" t="s">
        <v>21</v>
      </c>
      <c r="P4563" t="s">
        <v>38</v>
      </c>
    </row>
    <row r="4564" spans="1:16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  <c r="N4564" t="s">
        <v>49</v>
      </c>
      <c r="O4564" t="s">
        <v>37</v>
      </c>
      <c r="P4564" t="s">
        <v>2</v>
      </c>
    </row>
    <row r="4565" spans="1:16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  <c r="N4565" t="s">
        <v>79</v>
      </c>
      <c r="O4565" t="s">
        <v>60</v>
      </c>
      <c r="P4565" t="s">
        <v>73</v>
      </c>
    </row>
    <row r="4566" spans="1:16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  <c r="N4566" t="s">
        <v>20</v>
      </c>
      <c r="O4566" t="s">
        <v>37</v>
      </c>
      <c r="P4566" t="s">
        <v>46</v>
      </c>
    </row>
    <row r="4567" spans="1:16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  <c r="N4567" t="s">
        <v>13</v>
      </c>
      <c r="O4567" t="s">
        <v>14</v>
      </c>
      <c r="P4567" t="s">
        <v>26</v>
      </c>
    </row>
    <row r="4568" spans="1:16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  <c r="N4568" t="s">
        <v>36</v>
      </c>
      <c r="O4568" t="s">
        <v>37</v>
      </c>
      <c r="P4568" t="s">
        <v>53</v>
      </c>
    </row>
    <row r="4569" spans="1:16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  <c r="N4569" t="s">
        <v>43</v>
      </c>
      <c r="O4569" t="s">
        <v>14</v>
      </c>
      <c r="P4569" t="s">
        <v>73</v>
      </c>
    </row>
    <row r="4570" spans="1:16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  <c r="N4570" t="s">
        <v>56</v>
      </c>
      <c r="O4570" t="s">
        <v>30</v>
      </c>
      <c r="P4570" t="s">
        <v>61</v>
      </c>
    </row>
    <row r="4571" spans="1:16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  <c r="N4571" t="s">
        <v>49</v>
      </c>
      <c r="O4571" t="s">
        <v>21</v>
      </c>
      <c r="P4571" t="s">
        <v>26</v>
      </c>
    </row>
    <row r="4572" spans="1:16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  <c r="N4572" t="s">
        <v>29</v>
      </c>
      <c r="O4572" t="s">
        <v>30</v>
      </c>
      <c r="P4572" t="s">
        <v>44</v>
      </c>
    </row>
    <row r="4573" spans="1:16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  <c r="N4573" t="s">
        <v>79</v>
      </c>
      <c r="O4573" t="s">
        <v>60</v>
      </c>
      <c r="P4573" t="s">
        <v>53</v>
      </c>
    </row>
    <row r="4574" spans="1:16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  <c r="N4574" t="s">
        <v>79</v>
      </c>
      <c r="O4574" t="s">
        <v>21</v>
      </c>
      <c r="P4574" t="s">
        <v>73</v>
      </c>
    </row>
    <row r="4575" spans="1:16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  <c r="N4575" t="s">
        <v>36</v>
      </c>
      <c r="O4575" t="s">
        <v>14</v>
      </c>
      <c r="P4575" t="s">
        <v>38</v>
      </c>
    </row>
    <row r="4576" spans="1:16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  <c r="N4576" t="s">
        <v>79</v>
      </c>
      <c r="O4576" t="s">
        <v>37</v>
      </c>
      <c r="P4576" t="s">
        <v>61</v>
      </c>
    </row>
    <row r="4577" spans="1:16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  <c r="N4577" t="s">
        <v>59</v>
      </c>
      <c r="O4577" t="s">
        <v>30</v>
      </c>
      <c r="P4577" t="s">
        <v>53</v>
      </c>
    </row>
    <row r="4578" spans="1:16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  <c r="N4578" t="s">
        <v>36</v>
      </c>
      <c r="O4578" t="s">
        <v>21</v>
      </c>
      <c r="P4578" t="s">
        <v>2</v>
      </c>
    </row>
    <row r="4579" spans="1:16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  <c r="N4579" t="s">
        <v>65</v>
      </c>
      <c r="O4579" t="s">
        <v>60</v>
      </c>
      <c r="P4579" t="s">
        <v>53</v>
      </c>
    </row>
    <row r="4580" spans="1:16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  <c r="N4580" t="s">
        <v>20</v>
      </c>
      <c r="O4580" t="s">
        <v>14</v>
      </c>
      <c r="P4580" t="s">
        <v>53</v>
      </c>
    </row>
    <row r="4581" spans="1:16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  <c r="N4581" t="s">
        <v>13</v>
      </c>
      <c r="O4581" t="s">
        <v>30</v>
      </c>
      <c r="P4581" t="s">
        <v>73</v>
      </c>
    </row>
    <row r="4582" spans="1:16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  <c r="N4582" t="s">
        <v>29</v>
      </c>
      <c r="O4582" t="s">
        <v>14</v>
      </c>
      <c r="P4582" t="s">
        <v>38</v>
      </c>
    </row>
    <row r="4583" spans="1:16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  <c r="N4583" t="s">
        <v>49</v>
      </c>
      <c r="O4583" t="s">
        <v>30</v>
      </c>
      <c r="P4583" t="s">
        <v>66</v>
      </c>
    </row>
    <row r="4584" spans="1:16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  <c r="N4584" t="s">
        <v>43</v>
      </c>
      <c r="O4584" t="s">
        <v>34</v>
      </c>
      <c r="P4584" t="s">
        <v>26</v>
      </c>
    </row>
    <row r="4585" spans="1:16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  <c r="N4585" t="s">
        <v>56</v>
      </c>
      <c r="O4585" t="s">
        <v>30</v>
      </c>
      <c r="P4585" t="s">
        <v>53</v>
      </c>
    </row>
    <row r="4586" spans="1:16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  <c r="N4586" t="s">
        <v>43</v>
      </c>
      <c r="O4586" t="s">
        <v>34</v>
      </c>
      <c r="P4586" t="s">
        <v>61</v>
      </c>
    </row>
    <row r="4587" spans="1:16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  <c r="N4587" t="s">
        <v>49</v>
      </c>
      <c r="O4587" t="s">
        <v>60</v>
      </c>
      <c r="P4587" t="s">
        <v>66</v>
      </c>
    </row>
    <row r="4588" spans="1:16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  <c r="N4588" t="s">
        <v>79</v>
      </c>
      <c r="O4588" t="s">
        <v>34</v>
      </c>
      <c r="P4588" t="s">
        <v>61</v>
      </c>
    </row>
    <row r="4589" spans="1:16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  <c r="N4589" t="s">
        <v>56</v>
      </c>
      <c r="O4589" t="s">
        <v>30</v>
      </c>
      <c r="P4589" t="s">
        <v>44</v>
      </c>
    </row>
    <row r="4590" spans="1:16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  <c r="N4590" t="s">
        <v>20</v>
      </c>
      <c r="O4590" t="s">
        <v>34</v>
      </c>
      <c r="P4590" t="s">
        <v>38</v>
      </c>
    </row>
    <row r="4591" spans="1:16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  <c r="N4591" t="s">
        <v>43</v>
      </c>
      <c r="O4591" t="s">
        <v>37</v>
      </c>
      <c r="P4591" t="s">
        <v>38</v>
      </c>
    </row>
    <row r="4592" spans="1:16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  <c r="N4592" t="s">
        <v>65</v>
      </c>
      <c r="O4592" t="s">
        <v>30</v>
      </c>
      <c r="P4592" t="s">
        <v>15</v>
      </c>
    </row>
    <row r="4593" spans="1:16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  <c r="N4593" t="s">
        <v>49</v>
      </c>
      <c r="O4593" t="s">
        <v>60</v>
      </c>
      <c r="P4593" t="s">
        <v>44</v>
      </c>
    </row>
    <row r="4594" spans="1:16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  <c r="N4594" t="s">
        <v>79</v>
      </c>
      <c r="O4594" t="s">
        <v>34</v>
      </c>
      <c r="P4594" t="s">
        <v>44</v>
      </c>
    </row>
    <row r="4595" spans="1:16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  <c r="N4595" t="s">
        <v>36</v>
      </c>
      <c r="O4595" t="s">
        <v>21</v>
      </c>
      <c r="P4595" t="s">
        <v>2</v>
      </c>
    </row>
    <row r="4596" spans="1:16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  <c r="N4596" t="s">
        <v>65</v>
      </c>
      <c r="O4596" t="s">
        <v>30</v>
      </c>
      <c r="P4596" t="s">
        <v>2</v>
      </c>
    </row>
    <row r="4597" spans="1:16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  <c r="N4597" t="s">
        <v>59</v>
      </c>
      <c r="O4597" t="s">
        <v>14</v>
      </c>
      <c r="P4597" t="s">
        <v>66</v>
      </c>
    </row>
    <row r="4598" spans="1:16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  <c r="N4598" t="s">
        <v>49</v>
      </c>
      <c r="O4598" t="s">
        <v>30</v>
      </c>
      <c r="P4598" t="s">
        <v>73</v>
      </c>
    </row>
    <row r="4599" spans="1:16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  <c r="N4599" t="s">
        <v>49</v>
      </c>
      <c r="O4599" t="s">
        <v>34</v>
      </c>
      <c r="P4599" t="s">
        <v>66</v>
      </c>
    </row>
    <row r="4600" spans="1:16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  <c r="N4600" t="s">
        <v>49</v>
      </c>
      <c r="O4600" t="s">
        <v>14</v>
      </c>
      <c r="P4600" t="s">
        <v>38</v>
      </c>
    </row>
    <row r="4601" spans="1:16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  <c r="N4601" t="s">
        <v>56</v>
      </c>
      <c r="O4601" t="s">
        <v>37</v>
      </c>
      <c r="P4601" t="s">
        <v>46</v>
      </c>
    </row>
    <row r="4602" spans="1:16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  <c r="N4602" t="s">
        <v>13</v>
      </c>
      <c r="O4602" t="s">
        <v>60</v>
      </c>
      <c r="P4602" t="s">
        <v>26</v>
      </c>
    </row>
    <row r="4603" spans="1:16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  <c r="N4603" t="s">
        <v>65</v>
      </c>
      <c r="O4603" t="s">
        <v>37</v>
      </c>
      <c r="P4603" t="s">
        <v>53</v>
      </c>
    </row>
    <row r="4604" spans="1:16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  <c r="N4604" t="s">
        <v>36</v>
      </c>
      <c r="O4604" t="s">
        <v>37</v>
      </c>
      <c r="P4604" t="s">
        <v>46</v>
      </c>
    </row>
    <row r="4605" spans="1:16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  <c r="N4605" t="s">
        <v>20</v>
      </c>
      <c r="O4605" t="s">
        <v>21</v>
      </c>
      <c r="P4605" t="s">
        <v>15</v>
      </c>
    </row>
    <row r="4606" spans="1:16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  <c r="N4606" t="s">
        <v>36</v>
      </c>
      <c r="O4606" t="s">
        <v>30</v>
      </c>
      <c r="P4606" t="s">
        <v>2</v>
      </c>
    </row>
    <row r="4607" spans="1:16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  <c r="N4607" t="s">
        <v>36</v>
      </c>
      <c r="O4607" t="s">
        <v>34</v>
      </c>
      <c r="P4607" t="s">
        <v>44</v>
      </c>
    </row>
    <row r="4608" spans="1:16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  <c r="N4608" t="s">
        <v>36</v>
      </c>
      <c r="O4608" t="s">
        <v>34</v>
      </c>
      <c r="P4608" t="s">
        <v>46</v>
      </c>
    </row>
    <row r="4609" spans="1:16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  <c r="N4609" t="s">
        <v>43</v>
      </c>
      <c r="O4609" t="s">
        <v>60</v>
      </c>
      <c r="P4609" t="s">
        <v>73</v>
      </c>
    </row>
    <row r="4610" spans="1:16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  <c r="N4610" t="s">
        <v>36</v>
      </c>
      <c r="O4610" t="s">
        <v>14</v>
      </c>
      <c r="P4610" t="s">
        <v>44</v>
      </c>
    </row>
    <row r="4611" spans="1:16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  <c r="N4611" t="s">
        <v>43</v>
      </c>
      <c r="O4611" t="s">
        <v>30</v>
      </c>
      <c r="P4611" t="s">
        <v>66</v>
      </c>
    </row>
    <row r="4612" spans="1:16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  <c r="N4612" t="s">
        <v>20</v>
      </c>
      <c r="O4612" t="s">
        <v>37</v>
      </c>
      <c r="P4612" t="s">
        <v>2</v>
      </c>
    </row>
    <row r="4613" spans="1:16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  <c r="N4613" t="s">
        <v>13</v>
      </c>
      <c r="O4613" t="s">
        <v>14</v>
      </c>
      <c r="P4613" t="s">
        <v>44</v>
      </c>
    </row>
    <row r="4614" spans="1:16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  <c r="N4614" t="s">
        <v>36</v>
      </c>
      <c r="O4614" t="s">
        <v>14</v>
      </c>
      <c r="P4614" t="s">
        <v>66</v>
      </c>
    </row>
    <row r="4615" spans="1:16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  <c r="N4615" t="s">
        <v>49</v>
      </c>
      <c r="O4615" t="s">
        <v>21</v>
      </c>
      <c r="P4615" t="s">
        <v>73</v>
      </c>
    </row>
    <row r="4616" spans="1:16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  <c r="N4616" t="s">
        <v>56</v>
      </c>
      <c r="O4616" t="s">
        <v>30</v>
      </c>
      <c r="P4616" t="s">
        <v>61</v>
      </c>
    </row>
    <row r="4617" spans="1:16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  <c r="N4617" t="s">
        <v>49</v>
      </c>
      <c r="O4617" t="s">
        <v>34</v>
      </c>
      <c r="P4617" t="s">
        <v>15</v>
      </c>
    </row>
    <row r="4618" spans="1:16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  <c r="N4618" t="s">
        <v>79</v>
      </c>
      <c r="O4618" t="s">
        <v>30</v>
      </c>
      <c r="P4618" t="s">
        <v>53</v>
      </c>
    </row>
    <row r="4619" spans="1:16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  <c r="N4619" t="s">
        <v>49</v>
      </c>
      <c r="O4619" t="s">
        <v>30</v>
      </c>
      <c r="P4619" t="s">
        <v>15</v>
      </c>
    </row>
    <row r="4620" spans="1:16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  <c r="N4620" t="s">
        <v>56</v>
      </c>
      <c r="O4620" t="s">
        <v>21</v>
      </c>
      <c r="P4620" t="s">
        <v>44</v>
      </c>
    </row>
    <row r="4621" spans="1:16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  <c r="N4621" t="s">
        <v>49</v>
      </c>
      <c r="O4621" t="s">
        <v>30</v>
      </c>
      <c r="P4621" t="s">
        <v>44</v>
      </c>
    </row>
    <row r="4622" spans="1:16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  <c r="N4622" t="s">
        <v>13</v>
      </c>
      <c r="O4622" t="s">
        <v>30</v>
      </c>
      <c r="P4622" t="s">
        <v>73</v>
      </c>
    </row>
    <row r="4623" spans="1:16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  <c r="N4623" t="s">
        <v>79</v>
      </c>
      <c r="O4623" t="s">
        <v>34</v>
      </c>
      <c r="P4623" t="s">
        <v>46</v>
      </c>
    </row>
    <row r="4624" spans="1:16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  <c r="N4624" t="s">
        <v>65</v>
      </c>
      <c r="O4624" t="s">
        <v>30</v>
      </c>
      <c r="P4624" t="s">
        <v>15</v>
      </c>
    </row>
    <row r="4625" spans="1:16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  <c r="N4625" t="s">
        <v>59</v>
      </c>
      <c r="O4625" t="s">
        <v>14</v>
      </c>
      <c r="P4625" t="s">
        <v>53</v>
      </c>
    </row>
    <row r="4626" spans="1:16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  <c r="N4626" t="s">
        <v>43</v>
      </c>
      <c r="O4626" t="s">
        <v>30</v>
      </c>
      <c r="P4626" t="s">
        <v>53</v>
      </c>
    </row>
    <row r="4627" spans="1:16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  <c r="N4627" t="s">
        <v>13</v>
      </c>
      <c r="O4627" t="s">
        <v>34</v>
      </c>
      <c r="P4627" t="s">
        <v>26</v>
      </c>
    </row>
    <row r="4628" spans="1:16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  <c r="N4628" t="s">
        <v>36</v>
      </c>
      <c r="O4628" t="s">
        <v>37</v>
      </c>
      <c r="P4628" t="s">
        <v>44</v>
      </c>
    </row>
    <row r="4629" spans="1:16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  <c r="N4629" t="s">
        <v>79</v>
      </c>
      <c r="O4629" t="s">
        <v>21</v>
      </c>
      <c r="P4629" t="s">
        <v>26</v>
      </c>
    </row>
    <row r="4630" spans="1:16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  <c r="N4630" t="s">
        <v>65</v>
      </c>
      <c r="O4630" t="s">
        <v>34</v>
      </c>
      <c r="P4630" t="s">
        <v>46</v>
      </c>
    </row>
    <row r="4631" spans="1:16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  <c r="N4631" t="s">
        <v>13</v>
      </c>
      <c r="O4631" t="s">
        <v>37</v>
      </c>
      <c r="P4631" t="s">
        <v>61</v>
      </c>
    </row>
    <row r="4632" spans="1:16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  <c r="N4632" t="s">
        <v>59</v>
      </c>
      <c r="O4632" t="s">
        <v>34</v>
      </c>
      <c r="P4632" t="s">
        <v>61</v>
      </c>
    </row>
    <row r="4633" spans="1:16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  <c r="N4633" t="s">
        <v>29</v>
      </c>
      <c r="O4633" t="s">
        <v>37</v>
      </c>
      <c r="P4633" t="s">
        <v>53</v>
      </c>
    </row>
    <row r="4634" spans="1:16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  <c r="N4634" t="s">
        <v>79</v>
      </c>
      <c r="O4634" t="s">
        <v>21</v>
      </c>
      <c r="P4634" t="s">
        <v>73</v>
      </c>
    </row>
    <row r="4635" spans="1:16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  <c r="N4635" t="s">
        <v>36</v>
      </c>
      <c r="O4635" t="s">
        <v>14</v>
      </c>
      <c r="P4635" t="s">
        <v>38</v>
      </c>
    </row>
    <row r="4636" spans="1:16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  <c r="N4636" t="s">
        <v>29</v>
      </c>
      <c r="O4636" t="s">
        <v>21</v>
      </c>
      <c r="P4636" t="s">
        <v>66</v>
      </c>
    </row>
    <row r="4637" spans="1:16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  <c r="N4637" t="s">
        <v>20</v>
      </c>
      <c r="O4637" t="s">
        <v>60</v>
      </c>
      <c r="P4637" t="s">
        <v>46</v>
      </c>
    </row>
    <row r="4638" spans="1:16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  <c r="N4638" t="s">
        <v>29</v>
      </c>
      <c r="O4638" t="s">
        <v>34</v>
      </c>
      <c r="P4638" t="s">
        <v>38</v>
      </c>
    </row>
    <row r="4639" spans="1:16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  <c r="N4639" t="s">
        <v>49</v>
      </c>
      <c r="O4639" t="s">
        <v>34</v>
      </c>
      <c r="P4639" t="s">
        <v>2</v>
      </c>
    </row>
    <row r="4640" spans="1:16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  <c r="N4640" t="s">
        <v>49</v>
      </c>
      <c r="O4640" t="s">
        <v>14</v>
      </c>
      <c r="P4640" t="s">
        <v>46</v>
      </c>
    </row>
    <row r="4641" spans="1:16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  <c r="N4641" t="s">
        <v>79</v>
      </c>
      <c r="O4641" t="s">
        <v>14</v>
      </c>
      <c r="P4641" t="s">
        <v>46</v>
      </c>
    </row>
    <row r="4642" spans="1:16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  <c r="N4642" t="s">
        <v>29</v>
      </c>
      <c r="O4642" t="s">
        <v>21</v>
      </c>
      <c r="P4642" t="s">
        <v>38</v>
      </c>
    </row>
    <row r="4643" spans="1:16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  <c r="N4643" t="s">
        <v>49</v>
      </c>
      <c r="O4643" t="s">
        <v>21</v>
      </c>
      <c r="P4643" t="s">
        <v>61</v>
      </c>
    </row>
    <row r="4644" spans="1:16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  <c r="N4644" t="s">
        <v>13</v>
      </c>
      <c r="O4644" t="s">
        <v>60</v>
      </c>
      <c r="P4644" t="s">
        <v>2</v>
      </c>
    </row>
    <row r="4645" spans="1:16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  <c r="N4645" t="s">
        <v>36</v>
      </c>
      <c r="O4645" t="s">
        <v>30</v>
      </c>
      <c r="P4645" t="s">
        <v>44</v>
      </c>
    </row>
    <row r="4646" spans="1:16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  <c r="N4646" t="s">
        <v>43</v>
      </c>
      <c r="O4646" t="s">
        <v>37</v>
      </c>
      <c r="P4646" t="s">
        <v>46</v>
      </c>
    </row>
    <row r="4647" spans="1:16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  <c r="N4647" t="s">
        <v>29</v>
      </c>
      <c r="O4647" t="s">
        <v>60</v>
      </c>
      <c r="P4647" t="s">
        <v>15</v>
      </c>
    </row>
    <row r="4648" spans="1:16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  <c r="N4648" t="s">
        <v>59</v>
      </c>
      <c r="O4648" t="s">
        <v>60</v>
      </c>
      <c r="P4648" t="s">
        <v>44</v>
      </c>
    </row>
    <row r="4649" spans="1:16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  <c r="N4649" t="s">
        <v>36</v>
      </c>
      <c r="O4649" t="s">
        <v>14</v>
      </c>
      <c r="P4649" t="s">
        <v>73</v>
      </c>
    </row>
    <row r="4650" spans="1:16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  <c r="N4650" t="s">
        <v>49</v>
      </c>
      <c r="O4650" t="s">
        <v>60</v>
      </c>
      <c r="P4650" t="s">
        <v>53</v>
      </c>
    </row>
    <row r="4651" spans="1:16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  <c r="N4651" t="s">
        <v>13</v>
      </c>
      <c r="O4651" t="s">
        <v>60</v>
      </c>
      <c r="P4651" t="s">
        <v>2</v>
      </c>
    </row>
    <row r="4652" spans="1:16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  <c r="N4652" t="s">
        <v>13</v>
      </c>
      <c r="O4652" t="s">
        <v>60</v>
      </c>
      <c r="P4652" t="s">
        <v>15</v>
      </c>
    </row>
    <row r="4653" spans="1:16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  <c r="N4653" t="s">
        <v>65</v>
      </c>
      <c r="O4653" t="s">
        <v>60</v>
      </c>
      <c r="P4653" t="s">
        <v>66</v>
      </c>
    </row>
    <row r="4654" spans="1:16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  <c r="N4654" t="s">
        <v>56</v>
      </c>
      <c r="O4654" t="s">
        <v>37</v>
      </c>
      <c r="P4654" t="s">
        <v>61</v>
      </c>
    </row>
    <row r="4655" spans="1:16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  <c r="N4655" t="s">
        <v>29</v>
      </c>
      <c r="O4655" t="s">
        <v>21</v>
      </c>
      <c r="P4655" t="s">
        <v>46</v>
      </c>
    </row>
    <row r="4656" spans="1:16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  <c r="N4656" t="s">
        <v>49</v>
      </c>
      <c r="O4656" t="s">
        <v>34</v>
      </c>
      <c r="P4656" t="s">
        <v>53</v>
      </c>
    </row>
    <row r="4657" spans="1:16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  <c r="N4657" t="s">
        <v>20</v>
      </c>
      <c r="O4657" t="s">
        <v>14</v>
      </c>
      <c r="P4657" t="s">
        <v>46</v>
      </c>
    </row>
    <row r="4658" spans="1:16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  <c r="N4658" t="s">
        <v>49</v>
      </c>
      <c r="O4658" t="s">
        <v>37</v>
      </c>
      <c r="P4658" t="s">
        <v>61</v>
      </c>
    </row>
    <row r="4659" spans="1:16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  <c r="N4659" t="s">
        <v>56</v>
      </c>
      <c r="O4659" t="s">
        <v>30</v>
      </c>
      <c r="P4659" t="s">
        <v>26</v>
      </c>
    </row>
    <row r="4660" spans="1:16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  <c r="N4660" t="s">
        <v>79</v>
      </c>
      <c r="O4660" t="s">
        <v>30</v>
      </c>
      <c r="P4660" t="s">
        <v>2</v>
      </c>
    </row>
    <row r="4661" spans="1:16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  <c r="N4661" t="s">
        <v>65</v>
      </c>
      <c r="O4661" t="s">
        <v>34</v>
      </c>
      <c r="P4661" t="s">
        <v>73</v>
      </c>
    </row>
    <row r="4662" spans="1:16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  <c r="N4662" t="s">
        <v>49</v>
      </c>
      <c r="O4662" t="s">
        <v>14</v>
      </c>
      <c r="P4662" t="s">
        <v>26</v>
      </c>
    </row>
    <row r="4663" spans="1:16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  <c r="N4663" t="s">
        <v>29</v>
      </c>
      <c r="O4663" t="s">
        <v>14</v>
      </c>
      <c r="P4663" t="s">
        <v>15</v>
      </c>
    </row>
    <row r="4664" spans="1:16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  <c r="N4664" t="s">
        <v>79</v>
      </c>
      <c r="O4664" t="s">
        <v>60</v>
      </c>
      <c r="P4664" t="s">
        <v>53</v>
      </c>
    </row>
    <row r="4665" spans="1:16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  <c r="N4665" t="s">
        <v>56</v>
      </c>
      <c r="O4665" t="s">
        <v>34</v>
      </c>
      <c r="P4665" t="s">
        <v>53</v>
      </c>
    </row>
    <row r="4666" spans="1:16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  <c r="N4666" t="s">
        <v>59</v>
      </c>
      <c r="O4666" t="s">
        <v>37</v>
      </c>
      <c r="P4666" t="s">
        <v>66</v>
      </c>
    </row>
    <row r="4667" spans="1:16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  <c r="N4667" t="s">
        <v>43</v>
      </c>
      <c r="O4667" t="s">
        <v>30</v>
      </c>
      <c r="P4667" t="s">
        <v>53</v>
      </c>
    </row>
    <row r="4668" spans="1:16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  <c r="N4668" t="s">
        <v>59</v>
      </c>
      <c r="O4668" t="s">
        <v>30</v>
      </c>
      <c r="P4668" t="s">
        <v>15</v>
      </c>
    </row>
    <row r="4669" spans="1:16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  <c r="N4669" t="s">
        <v>36</v>
      </c>
      <c r="O4669" t="s">
        <v>30</v>
      </c>
      <c r="P4669" t="s">
        <v>73</v>
      </c>
    </row>
    <row r="4670" spans="1:16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  <c r="N4670" t="s">
        <v>29</v>
      </c>
      <c r="O4670" t="s">
        <v>21</v>
      </c>
      <c r="P4670" t="s">
        <v>66</v>
      </c>
    </row>
    <row r="4671" spans="1:16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  <c r="N4671" t="s">
        <v>36</v>
      </c>
      <c r="O4671" t="s">
        <v>37</v>
      </c>
      <c r="P4671" t="s">
        <v>44</v>
      </c>
    </row>
    <row r="4672" spans="1:16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  <c r="N4672" t="s">
        <v>29</v>
      </c>
      <c r="O4672" t="s">
        <v>21</v>
      </c>
      <c r="P4672" t="s">
        <v>2</v>
      </c>
    </row>
    <row r="4673" spans="1:16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  <c r="N4673" t="s">
        <v>36</v>
      </c>
      <c r="O4673" t="s">
        <v>37</v>
      </c>
      <c r="P4673" t="s">
        <v>53</v>
      </c>
    </row>
    <row r="4674" spans="1:16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  <c r="N4674" t="s">
        <v>79</v>
      </c>
      <c r="O4674" t="s">
        <v>34</v>
      </c>
      <c r="P4674" t="s">
        <v>2</v>
      </c>
    </row>
    <row r="4675" spans="1:16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  <c r="N4675" t="s">
        <v>56</v>
      </c>
      <c r="O4675" t="s">
        <v>21</v>
      </c>
      <c r="P4675" t="s">
        <v>53</v>
      </c>
    </row>
    <row r="4676" spans="1:16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  <c r="N4676" t="s">
        <v>13</v>
      </c>
      <c r="O4676" t="s">
        <v>34</v>
      </c>
      <c r="P4676" t="s">
        <v>26</v>
      </c>
    </row>
    <row r="4677" spans="1:16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  <c r="N4677" t="s">
        <v>56</v>
      </c>
      <c r="O4677" t="s">
        <v>30</v>
      </c>
      <c r="P4677" t="s">
        <v>66</v>
      </c>
    </row>
    <row r="4678" spans="1:16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  <c r="N4678" t="s">
        <v>56</v>
      </c>
      <c r="O4678" t="s">
        <v>30</v>
      </c>
      <c r="P4678" t="s">
        <v>73</v>
      </c>
    </row>
    <row r="4679" spans="1:16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  <c r="N4679" t="s">
        <v>56</v>
      </c>
      <c r="O4679" t="s">
        <v>21</v>
      </c>
      <c r="P4679" t="s">
        <v>66</v>
      </c>
    </row>
    <row r="4680" spans="1:16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  <c r="N4680" t="s">
        <v>13</v>
      </c>
      <c r="O4680" t="s">
        <v>37</v>
      </c>
      <c r="P4680" t="s">
        <v>26</v>
      </c>
    </row>
    <row r="4681" spans="1:16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  <c r="N4681" t="s">
        <v>79</v>
      </c>
      <c r="O4681" t="s">
        <v>30</v>
      </c>
      <c r="P4681" t="s">
        <v>61</v>
      </c>
    </row>
    <row r="4682" spans="1:16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  <c r="N4682" t="s">
        <v>56</v>
      </c>
      <c r="O4682" t="s">
        <v>60</v>
      </c>
      <c r="P4682" t="s">
        <v>46</v>
      </c>
    </row>
    <row r="4683" spans="1:16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  <c r="N4683" t="s">
        <v>29</v>
      </c>
      <c r="O4683" t="s">
        <v>14</v>
      </c>
      <c r="P4683" t="s">
        <v>53</v>
      </c>
    </row>
    <row r="4684" spans="1:16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  <c r="N4684" t="s">
        <v>79</v>
      </c>
      <c r="O4684" t="s">
        <v>34</v>
      </c>
      <c r="P4684" t="s">
        <v>73</v>
      </c>
    </row>
    <row r="4685" spans="1:16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  <c r="N4685" t="s">
        <v>43</v>
      </c>
      <c r="O4685" t="s">
        <v>37</v>
      </c>
      <c r="P4685" t="s">
        <v>53</v>
      </c>
    </row>
    <row r="4686" spans="1:16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  <c r="N4686" t="s">
        <v>29</v>
      </c>
      <c r="O4686" t="s">
        <v>14</v>
      </c>
      <c r="P4686" t="s">
        <v>53</v>
      </c>
    </row>
    <row r="4687" spans="1:16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  <c r="N4687" t="s">
        <v>36</v>
      </c>
      <c r="O4687" t="s">
        <v>14</v>
      </c>
      <c r="P4687" t="s">
        <v>66</v>
      </c>
    </row>
    <row r="4688" spans="1:16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  <c r="N4688" t="s">
        <v>36</v>
      </c>
      <c r="O4688" t="s">
        <v>21</v>
      </c>
      <c r="P4688" t="s">
        <v>15</v>
      </c>
    </row>
    <row r="4689" spans="1:16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  <c r="N4689" t="s">
        <v>36</v>
      </c>
      <c r="O4689" t="s">
        <v>37</v>
      </c>
      <c r="P4689" t="s">
        <v>53</v>
      </c>
    </row>
    <row r="4690" spans="1:16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  <c r="N4690" t="s">
        <v>56</v>
      </c>
      <c r="O4690" t="s">
        <v>34</v>
      </c>
      <c r="P4690" t="s">
        <v>15</v>
      </c>
    </row>
    <row r="4691" spans="1:16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  <c r="N4691" t="s">
        <v>79</v>
      </c>
      <c r="O4691" t="s">
        <v>30</v>
      </c>
      <c r="P4691" t="s">
        <v>73</v>
      </c>
    </row>
    <row r="4692" spans="1:16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  <c r="N4692" t="s">
        <v>29</v>
      </c>
      <c r="O4692" t="s">
        <v>30</v>
      </c>
      <c r="P4692" t="s">
        <v>73</v>
      </c>
    </row>
    <row r="4693" spans="1:16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  <c r="N4693" t="s">
        <v>56</v>
      </c>
      <c r="O4693" t="s">
        <v>60</v>
      </c>
      <c r="P4693" t="s">
        <v>38</v>
      </c>
    </row>
    <row r="4694" spans="1:16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  <c r="N4694" t="s">
        <v>13</v>
      </c>
      <c r="O4694" t="s">
        <v>14</v>
      </c>
      <c r="P4694" t="s">
        <v>38</v>
      </c>
    </row>
    <row r="4695" spans="1:16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  <c r="N4695" t="s">
        <v>49</v>
      </c>
      <c r="O4695" t="s">
        <v>21</v>
      </c>
      <c r="P4695" t="s">
        <v>66</v>
      </c>
    </row>
    <row r="4696" spans="1:16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  <c r="N4696" t="s">
        <v>29</v>
      </c>
      <c r="O4696" t="s">
        <v>30</v>
      </c>
      <c r="P4696" t="s">
        <v>44</v>
      </c>
    </row>
    <row r="4697" spans="1:16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  <c r="N4697" t="s">
        <v>65</v>
      </c>
      <c r="O4697" t="s">
        <v>34</v>
      </c>
      <c r="P4697" t="s">
        <v>38</v>
      </c>
    </row>
    <row r="4698" spans="1:16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  <c r="N4698" t="s">
        <v>79</v>
      </c>
      <c r="O4698" t="s">
        <v>14</v>
      </c>
      <c r="P4698" t="s">
        <v>15</v>
      </c>
    </row>
    <row r="4699" spans="1:16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  <c r="N4699" t="s">
        <v>13</v>
      </c>
      <c r="O4699" t="s">
        <v>14</v>
      </c>
      <c r="P4699" t="s">
        <v>38</v>
      </c>
    </row>
    <row r="4700" spans="1:16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  <c r="N4700" t="s">
        <v>59</v>
      </c>
      <c r="O4700" t="s">
        <v>30</v>
      </c>
      <c r="P4700" t="s">
        <v>73</v>
      </c>
    </row>
    <row r="4701" spans="1:16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  <c r="N4701" t="s">
        <v>56</v>
      </c>
      <c r="O4701" t="s">
        <v>60</v>
      </c>
      <c r="P4701" t="s">
        <v>26</v>
      </c>
    </row>
    <row r="4702" spans="1:16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  <c r="N4702" t="s">
        <v>13</v>
      </c>
      <c r="O4702" t="s">
        <v>30</v>
      </c>
      <c r="P4702" t="s">
        <v>61</v>
      </c>
    </row>
    <row r="4703" spans="1:16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  <c r="N4703" t="s">
        <v>56</v>
      </c>
      <c r="O4703" t="s">
        <v>14</v>
      </c>
      <c r="P4703" t="s">
        <v>15</v>
      </c>
    </row>
    <row r="4704" spans="1:16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  <c r="N4704" t="s">
        <v>59</v>
      </c>
      <c r="O4704" t="s">
        <v>30</v>
      </c>
      <c r="P4704" t="s">
        <v>61</v>
      </c>
    </row>
    <row r="4705" spans="1:16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  <c r="N4705" t="s">
        <v>49</v>
      </c>
      <c r="O4705" t="s">
        <v>60</v>
      </c>
      <c r="P4705" t="s">
        <v>38</v>
      </c>
    </row>
    <row r="4706" spans="1:16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  <c r="N4706" t="s">
        <v>79</v>
      </c>
      <c r="O4706" t="s">
        <v>30</v>
      </c>
      <c r="P4706" t="s">
        <v>15</v>
      </c>
    </row>
    <row r="4707" spans="1:16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  <c r="N4707" t="s">
        <v>36</v>
      </c>
      <c r="O4707" t="s">
        <v>30</v>
      </c>
      <c r="P4707" t="s">
        <v>66</v>
      </c>
    </row>
    <row r="4708" spans="1:16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  <c r="N4708" t="s">
        <v>20</v>
      </c>
      <c r="O4708" t="s">
        <v>60</v>
      </c>
      <c r="P4708" t="s">
        <v>46</v>
      </c>
    </row>
    <row r="4709" spans="1:16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  <c r="N4709" t="s">
        <v>13</v>
      </c>
      <c r="O4709" t="s">
        <v>30</v>
      </c>
      <c r="P4709" t="s">
        <v>53</v>
      </c>
    </row>
    <row r="4710" spans="1:16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  <c r="N4710" t="s">
        <v>65</v>
      </c>
      <c r="O4710" t="s">
        <v>30</v>
      </c>
      <c r="P4710" t="s">
        <v>44</v>
      </c>
    </row>
    <row r="4711" spans="1:16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  <c r="N4711" t="s">
        <v>56</v>
      </c>
      <c r="O4711" t="s">
        <v>37</v>
      </c>
      <c r="P4711" t="s">
        <v>61</v>
      </c>
    </row>
    <row r="4712" spans="1:16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  <c r="N4712" t="s">
        <v>79</v>
      </c>
      <c r="O4712" t="s">
        <v>60</v>
      </c>
      <c r="P4712" t="s">
        <v>53</v>
      </c>
    </row>
    <row r="4713" spans="1:16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  <c r="N4713" t="s">
        <v>56</v>
      </c>
      <c r="O4713" t="s">
        <v>34</v>
      </c>
      <c r="P4713" t="s">
        <v>2</v>
      </c>
    </row>
    <row r="4714" spans="1:16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  <c r="N4714" t="s">
        <v>59</v>
      </c>
      <c r="O4714" t="s">
        <v>30</v>
      </c>
      <c r="P4714" t="s">
        <v>38</v>
      </c>
    </row>
    <row r="4715" spans="1:16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  <c r="N4715" t="s">
        <v>49</v>
      </c>
      <c r="O4715" t="s">
        <v>14</v>
      </c>
      <c r="P4715" t="s">
        <v>15</v>
      </c>
    </row>
    <row r="4716" spans="1:16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  <c r="N4716" t="s">
        <v>20</v>
      </c>
      <c r="O4716" t="s">
        <v>37</v>
      </c>
      <c r="P4716" t="s">
        <v>44</v>
      </c>
    </row>
    <row r="4717" spans="1:16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  <c r="N4717" t="s">
        <v>56</v>
      </c>
      <c r="O4717" t="s">
        <v>34</v>
      </c>
      <c r="P4717" t="s">
        <v>53</v>
      </c>
    </row>
    <row r="4718" spans="1:16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  <c r="N4718" t="s">
        <v>36</v>
      </c>
      <c r="O4718" t="s">
        <v>21</v>
      </c>
      <c r="P4718" t="s">
        <v>2</v>
      </c>
    </row>
    <row r="4719" spans="1:16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  <c r="N4719" t="s">
        <v>36</v>
      </c>
      <c r="O4719" t="s">
        <v>60</v>
      </c>
      <c r="P4719" t="s">
        <v>53</v>
      </c>
    </row>
    <row r="4720" spans="1:16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  <c r="N4720" t="s">
        <v>36</v>
      </c>
      <c r="O4720" t="s">
        <v>14</v>
      </c>
      <c r="P4720" t="s">
        <v>53</v>
      </c>
    </row>
    <row r="4721" spans="1:16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  <c r="N4721" t="s">
        <v>59</v>
      </c>
      <c r="O4721" t="s">
        <v>34</v>
      </c>
      <c r="P4721" t="s">
        <v>46</v>
      </c>
    </row>
    <row r="4722" spans="1:16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  <c r="N4722" t="s">
        <v>20</v>
      </c>
      <c r="O4722" t="s">
        <v>37</v>
      </c>
      <c r="P4722" t="s">
        <v>73</v>
      </c>
    </row>
    <row r="4723" spans="1:16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  <c r="N4723" t="s">
        <v>29</v>
      </c>
      <c r="O4723" t="s">
        <v>14</v>
      </c>
      <c r="P4723" t="s">
        <v>26</v>
      </c>
    </row>
    <row r="4724" spans="1:16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  <c r="N4724" t="s">
        <v>20</v>
      </c>
      <c r="O4724" t="s">
        <v>14</v>
      </c>
      <c r="P4724" t="s">
        <v>44</v>
      </c>
    </row>
    <row r="4725" spans="1:16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  <c r="N4725" t="s">
        <v>36</v>
      </c>
      <c r="O4725" t="s">
        <v>14</v>
      </c>
      <c r="P4725" t="s">
        <v>53</v>
      </c>
    </row>
    <row r="4726" spans="1:16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  <c r="N4726" t="s">
        <v>13</v>
      </c>
      <c r="O4726" t="s">
        <v>34</v>
      </c>
      <c r="P4726" t="s">
        <v>73</v>
      </c>
    </row>
    <row r="4727" spans="1:16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  <c r="N4727" t="s">
        <v>13</v>
      </c>
      <c r="O4727" t="s">
        <v>37</v>
      </c>
      <c r="P4727" t="s">
        <v>44</v>
      </c>
    </row>
    <row r="4728" spans="1:16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  <c r="N4728" t="s">
        <v>13</v>
      </c>
      <c r="O4728" t="s">
        <v>37</v>
      </c>
      <c r="P4728" t="s">
        <v>66</v>
      </c>
    </row>
    <row r="4729" spans="1:16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  <c r="N4729" t="s">
        <v>79</v>
      </c>
      <c r="O4729" t="s">
        <v>21</v>
      </c>
      <c r="P4729" t="s">
        <v>61</v>
      </c>
    </row>
    <row r="4730" spans="1:16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  <c r="N4730" t="s">
        <v>56</v>
      </c>
      <c r="O4730" t="s">
        <v>30</v>
      </c>
      <c r="P4730" t="s">
        <v>66</v>
      </c>
    </row>
    <row r="4731" spans="1:16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  <c r="N4731" t="s">
        <v>29</v>
      </c>
      <c r="O4731" t="s">
        <v>60</v>
      </c>
      <c r="P4731" t="s">
        <v>73</v>
      </c>
    </row>
    <row r="4732" spans="1:16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  <c r="N4732" t="s">
        <v>43</v>
      </c>
      <c r="O4732" t="s">
        <v>60</v>
      </c>
      <c r="P4732" t="s">
        <v>26</v>
      </c>
    </row>
    <row r="4733" spans="1:16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  <c r="N4733" t="s">
        <v>49</v>
      </c>
      <c r="O4733" t="s">
        <v>14</v>
      </c>
      <c r="P4733" t="s">
        <v>66</v>
      </c>
    </row>
    <row r="4734" spans="1:16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  <c r="N4734" t="s">
        <v>29</v>
      </c>
      <c r="O4734" t="s">
        <v>21</v>
      </c>
      <c r="P4734" t="s">
        <v>61</v>
      </c>
    </row>
    <row r="4735" spans="1:16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  <c r="N4735" t="s">
        <v>13</v>
      </c>
      <c r="O4735" t="s">
        <v>34</v>
      </c>
      <c r="P4735" t="s">
        <v>2</v>
      </c>
    </row>
    <row r="4736" spans="1:16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  <c r="N4736" t="s">
        <v>20</v>
      </c>
      <c r="O4736" t="s">
        <v>21</v>
      </c>
      <c r="P4736" t="s">
        <v>26</v>
      </c>
    </row>
    <row r="4737" spans="1:16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  <c r="N4737" t="s">
        <v>43</v>
      </c>
      <c r="O4737" t="s">
        <v>37</v>
      </c>
      <c r="P4737" t="s">
        <v>61</v>
      </c>
    </row>
    <row r="4738" spans="1:16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  <c r="N4738" t="s">
        <v>13</v>
      </c>
      <c r="O4738" t="s">
        <v>30</v>
      </c>
      <c r="P4738" t="s">
        <v>26</v>
      </c>
    </row>
    <row r="4739" spans="1:16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  <c r="N4739" t="s">
        <v>79</v>
      </c>
      <c r="O4739" t="s">
        <v>30</v>
      </c>
      <c r="P4739" t="s">
        <v>15</v>
      </c>
    </row>
    <row r="4740" spans="1:16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  <c r="N4740" t="s">
        <v>13</v>
      </c>
      <c r="O4740" t="s">
        <v>21</v>
      </c>
      <c r="P4740" t="s">
        <v>73</v>
      </c>
    </row>
    <row r="4741" spans="1:16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  <c r="N4741" t="s">
        <v>13</v>
      </c>
      <c r="O4741" t="s">
        <v>60</v>
      </c>
      <c r="P4741" t="s">
        <v>38</v>
      </c>
    </row>
    <row r="4742" spans="1:16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  <c r="N4742" t="s">
        <v>36</v>
      </c>
      <c r="O4742" t="s">
        <v>37</v>
      </c>
      <c r="P4742" t="s">
        <v>53</v>
      </c>
    </row>
    <row r="4743" spans="1:16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  <c r="N4743" t="s">
        <v>79</v>
      </c>
      <c r="O4743" t="s">
        <v>34</v>
      </c>
      <c r="P4743" t="s">
        <v>66</v>
      </c>
    </row>
    <row r="4744" spans="1:16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  <c r="N4744" t="s">
        <v>65</v>
      </c>
      <c r="O4744" t="s">
        <v>21</v>
      </c>
      <c r="P4744" t="s">
        <v>46</v>
      </c>
    </row>
    <row r="4745" spans="1:16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  <c r="N4745" t="s">
        <v>49</v>
      </c>
      <c r="O4745" t="s">
        <v>14</v>
      </c>
      <c r="P4745" t="s">
        <v>44</v>
      </c>
    </row>
    <row r="4746" spans="1:16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  <c r="N4746" t="s">
        <v>79</v>
      </c>
      <c r="O4746" t="s">
        <v>60</v>
      </c>
      <c r="P4746" t="s">
        <v>2</v>
      </c>
    </row>
    <row r="4747" spans="1:16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  <c r="N4747" t="s">
        <v>79</v>
      </c>
      <c r="O4747" t="s">
        <v>14</v>
      </c>
      <c r="P4747" t="s">
        <v>66</v>
      </c>
    </row>
    <row r="4748" spans="1:16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  <c r="N4748" t="s">
        <v>29</v>
      </c>
      <c r="O4748" t="s">
        <v>30</v>
      </c>
      <c r="P4748" t="s">
        <v>53</v>
      </c>
    </row>
    <row r="4749" spans="1:16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  <c r="N4749" t="s">
        <v>29</v>
      </c>
      <c r="O4749" t="s">
        <v>34</v>
      </c>
      <c r="P4749" t="s">
        <v>66</v>
      </c>
    </row>
    <row r="4750" spans="1:16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  <c r="N4750" t="s">
        <v>13</v>
      </c>
      <c r="O4750" t="s">
        <v>14</v>
      </c>
      <c r="P4750" t="s">
        <v>61</v>
      </c>
    </row>
    <row r="4751" spans="1:16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  <c r="N4751" t="s">
        <v>13</v>
      </c>
      <c r="O4751" t="s">
        <v>30</v>
      </c>
      <c r="P4751" t="s">
        <v>38</v>
      </c>
    </row>
    <row r="4752" spans="1:16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  <c r="N4752" t="s">
        <v>36</v>
      </c>
      <c r="O4752" t="s">
        <v>30</v>
      </c>
      <c r="P4752" t="s">
        <v>73</v>
      </c>
    </row>
    <row r="4753" spans="1:16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  <c r="N4753" t="s">
        <v>43</v>
      </c>
      <c r="O4753" t="s">
        <v>30</v>
      </c>
      <c r="P4753" t="s">
        <v>46</v>
      </c>
    </row>
    <row r="4754" spans="1:16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  <c r="N4754" t="s">
        <v>65</v>
      </c>
      <c r="O4754" t="s">
        <v>34</v>
      </c>
      <c r="P4754" t="s">
        <v>44</v>
      </c>
    </row>
    <row r="4755" spans="1:16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  <c r="N4755" t="s">
        <v>56</v>
      </c>
      <c r="O4755" t="s">
        <v>21</v>
      </c>
      <c r="P4755" t="s">
        <v>26</v>
      </c>
    </row>
    <row r="4756" spans="1:16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  <c r="N4756" t="s">
        <v>56</v>
      </c>
      <c r="O4756" t="s">
        <v>14</v>
      </c>
      <c r="P4756" t="s">
        <v>26</v>
      </c>
    </row>
    <row r="4757" spans="1:16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  <c r="N4757" t="s">
        <v>65</v>
      </c>
      <c r="O4757" t="s">
        <v>30</v>
      </c>
      <c r="P4757" t="s">
        <v>66</v>
      </c>
    </row>
    <row r="4758" spans="1:16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  <c r="N4758" t="s">
        <v>56</v>
      </c>
      <c r="O4758" t="s">
        <v>34</v>
      </c>
      <c r="P4758" t="s">
        <v>2</v>
      </c>
    </row>
    <row r="4759" spans="1:16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  <c r="N4759" t="s">
        <v>43</v>
      </c>
      <c r="O4759" t="s">
        <v>34</v>
      </c>
      <c r="P4759" t="s">
        <v>38</v>
      </c>
    </row>
    <row r="4760" spans="1:16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  <c r="N4760" t="s">
        <v>49</v>
      </c>
      <c r="O4760" t="s">
        <v>30</v>
      </c>
      <c r="P4760" t="s">
        <v>46</v>
      </c>
    </row>
    <row r="4761" spans="1:16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  <c r="N4761" t="s">
        <v>29</v>
      </c>
      <c r="O4761" t="s">
        <v>30</v>
      </c>
      <c r="P4761" t="s">
        <v>61</v>
      </c>
    </row>
    <row r="4762" spans="1:16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  <c r="N4762" t="s">
        <v>49</v>
      </c>
      <c r="O4762" t="s">
        <v>60</v>
      </c>
      <c r="P4762" t="s">
        <v>26</v>
      </c>
    </row>
    <row r="4763" spans="1:16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  <c r="N4763" t="s">
        <v>49</v>
      </c>
      <c r="O4763" t="s">
        <v>14</v>
      </c>
      <c r="P4763" t="s">
        <v>38</v>
      </c>
    </row>
    <row r="4764" spans="1:16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  <c r="N4764" t="s">
        <v>65</v>
      </c>
      <c r="O4764" t="s">
        <v>34</v>
      </c>
      <c r="P4764" t="s">
        <v>61</v>
      </c>
    </row>
    <row r="4765" spans="1:16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  <c r="N4765" t="s">
        <v>13</v>
      </c>
      <c r="O4765" t="s">
        <v>60</v>
      </c>
      <c r="P4765" t="s">
        <v>73</v>
      </c>
    </row>
    <row r="4766" spans="1:16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  <c r="N4766" t="s">
        <v>20</v>
      </c>
      <c r="O4766" t="s">
        <v>30</v>
      </c>
      <c r="P4766" t="s">
        <v>44</v>
      </c>
    </row>
    <row r="4767" spans="1:16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  <c r="N4767" t="s">
        <v>65</v>
      </c>
      <c r="O4767" t="s">
        <v>37</v>
      </c>
      <c r="P4767" t="s">
        <v>15</v>
      </c>
    </row>
    <row r="4768" spans="1:16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  <c r="N4768" t="s">
        <v>36</v>
      </c>
      <c r="O4768" t="s">
        <v>14</v>
      </c>
      <c r="P4768" t="s">
        <v>53</v>
      </c>
    </row>
    <row r="4769" spans="1:16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  <c r="N4769" t="s">
        <v>79</v>
      </c>
      <c r="O4769" t="s">
        <v>30</v>
      </c>
      <c r="P4769" t="s">
        <v>61</v>
      </c>
    </row>
    <row r="4770" spans="1:16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  <c r="N4770" t="s">
        <v>49</v>
      </c>
      <c r="O4770" t="s">
        <v>14</v>
      </c>
      <c r="P4770" t="s">
        <v>53</v>
      </c>
    </row>
    <row r="4771" spans="1:16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  <c r="N4771" t="s">
        <v>20</v>
      </c>
      <c r="O4771" t="s">
        <v>60</v>
      </c>
      <c r="P4771" t="s">
        <v>15</v>
      </c>
    </row>
    <row r="4772" spans="1:16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  <c r="N4772" t="s">
        <v>56</v>
      </c>
      <c r="O4772" t="s">
        <v>30</v>
      </c>
      <c r="P4772" t="s">
        <v>61</v>
      </c>
    </row>
    <row r="4773" spans="1:16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  <c r="N4773" t="s">
        <v>29</v>
      </c>
      <c r="O4773" t="s">
        <v>21</v>
      </c>
      <c r="P4773" t="s">
        <v>26</v>
      </c>
    </row>
    <row r="4774" spans="1:16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  <c r="N4774" t="s">
        <v>49</v>
      </c>
      <c r="O4774" t="s">
        <v>34</v>
      </c>
      <c r="P4774" t="s">
        <v>53</v>
      </c>
    </row>
    <row r="4775" spans="1:16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  <c r="N4775" t="s">
        <v>36</v>
      </c>
      <c r="O4775" t="s">
        <v>14</v>
      </c>
      <c r="P4775" t="s">
        <v>66</v>
      </c>
    </row>
    <row r="4776" spans="1:16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  <c r="N4776" t="s">
        <v>65</v>
      </c>
      <c r="O4776" t="s">
        <v>14</v>
      </c>
      <c r="P4776" t="s">
        <v>73</v>
      </c>
    </row>
    <row r="4777" spans="1:16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  <c r="N4777" t="s">
        <v>65</v>
      </c>
      <c r="O4777" t="s">
        <v>34</v>
      </c>
      <c r="P4777" t="s">
        <v>61</v>
      </c>
    </row>
    <row r="4778" spans="1:16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  <c r="N4778" t="s">
        <v>56</v>
      </c>
      <c r="O4778" t="s">
        <v>37</v>
      </c>
      <c r="P4778" t="s">
        <v>26</v>
      </c>
    </row>
    <row r="4779" spans="1:16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  <c r="N4779" t="s">
        <v>29</v>
      </c>
      <c r="O4779" t="s">
        <v>37</v>
      </c>
      <c r="P4779" t="s">
        <v>73</v>
      </c>
    </row>
    <row r="4780" spans="1:16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  <c r="N4780" t="s">
        <v>20</v>
      </c>
      <c r="O4780" t="s">
        <v>60</v>
      </c>
      <c r="P4780" t="s">
        <v>73</v>
      </c>
    </row>
    <row r="4781" spans="1:16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  <c r="N4781" t="s">
        <v>20</v>
      </c>
      <c r="O4781" t="s">
        <v>30</v>
      </c>
      <c r="P4781" t="s">
        <v>38</v>
      </c>
    </row>
    <row r="4782" spans="1:16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  <c r="N4782" t="s">
        <v>56</v>
      </c>
      <c r="O4782" t="s">
        <v>34</v>
      </c>
      <c r="P4782" t="s">
        <v>46</v>
      </c>
    </row>
    <row r="4783" spans="1:16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  <c r="N4783" t="s">
        <v>56</v>
      </c>
      <c r="O4783" t="s">
        <v>34</v>
      </c>
      <c r="P4783" t="s">
        <v>66</v>
      </c>
    </row>
    <row r="4784" spans="1:16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  <c r="N4784" t="s">
        <v>79</v>
      </c>
      <c r="O4784" t="s">
        <v>60</v>
      </c>
      <c r="P4784" t="s">
        <v>15</v>
      </c>
    </row>
    <row r="4785" spans="1:16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  <c r="N4785" t="s">
        <v>65</v>
      </c>
      <c r="O4785" t="s">
        <v>21</v>
      </c>
      <c r="P4785" t="s">
        <v>46</v>
      </c>
    </row>
    <row r="4786" spans="1:16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  <c r="N4786" t="s">
        <v>56</v>
      </c>
      <c r="O4786" t="s">
        <v>14</v>
      </c>
      <c r="P4786" t="s">
        <v>53</v>
      </c>
    </row>
    <row r="4787" spans="1:16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  <c r="N4787" t="s">
        <v>56</v>
      </c>
      <c r="O4787" t="s">
        <v>34</v>
      </c>
      <c r="P4787" t="s">
        <v>38</v>
      </c>
    </row>
    <row r="4788" spans="1:16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  <c r="N4788" t="s">
        <v>43</v>
      </c>
      <c r="O4788" t="s">
        <v>21</v>
      </c>
      <c r="P4788" t="s">
        <v>66</v>
      </c>
    </row>
    <row r="4789" spans="1:16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  <c r="N4789" t="s">
        <v>56</v>
      </c>
      <c r="O4789" t="s">
        <v>37</v>
      </c>
      <c r="P4789" t="s">
        <v>38</v>
      </c>
    </row>
    <row r="4790" spans="1:16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  <c r="N4790" t="s">
        <v>65</v>
      </c>
      <c r="O4790" t="s">
        <v>14</v>
      </c>
      <c r="P4790" t="s">
        <v>26</v>
      </c>
    </row>
    <row r="4791" spans="1:16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  <c r="N4791" t="s">
        <v>56</v>
      </c>
      <c r="O4791" t="s">
        <v>30</v>
      </c>
      <c r="P4791" t="s">
        <v>61</v>
      </c>
    </row>
    <row r="4792" spans="1:16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  <c r="N4792" t="s">
        <v>29</v>
      </c>
      <c r="O4792" t="s">
        <v>60</v>
      </c>
      <c r="P4792" t="s">
        <v>66</v>
      </c>
    </row>
    <row r="4793" spans="1:16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  <c r="N4793" t="s">
        <v>56</v>
      </c>
      <c r="O4793" t="s">
        <v>14</v>
      </c>
      <c r="P4793" t="s">
        <v>15</v>
      </c>
    </row>
    <row r="4794" spans="1:16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  <c r="N4794" t="s">
        <v>49</v>
      </c>
      <c r="O4794" t="s">
        <v>60</v>
      </c>
      <c r="P4794" t="s">
        <v>26</v>
      </c>
    </row>
    <row r="4795" spans="1:16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  <c r="N4795" t="s">
        <v>36</v>
      </c>
      <c r="O4795" t="s">
        <v>34</v>
      </c>
      <c r="P4795" t="s">
        <v>15</v>
      </c>
    </row>
    <row r="4796" spans="1:16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  <c r="N4796" t="s">
        <v>65</v>
      </c>
      <c r="O4796" t="s">
        <v>37</v>
      </c>
      <c r="P4796" t="s">
        <v>15</v>
      </c>
    </row>
    <row r="4797" spans="1:16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  <c r="N4797" t="s">
        <v>36</v>
      </c>
      <c r="O4797" t="s">
        <v>34</v>
      </c>
      <c r="P4797" t="s">
        <v>46</v>
      </c>
    </row>
    <row r="4798" spans="1:16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  <c r="N4798" t="s">
        <v>13</v>
      </c>
      <c r="O4798" t="s">
        <v>37</v>
      </c>
      <c r="P4798" t="s">
        <v>73</v>
      </c>
    </row>
    <row r="4799" spans="1:16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  <c r="N4799" t="s">
        <v>59</v>
      </c>
      <c r="O4799" t="s">
        <v>21</v>
      </c>
      <c r="P4799" t="s">
        <v>38</v>
      </c>
    </row>
    <row r="4800" spans="1:16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  <c r="N4800" t="s">
        <v>29</v>
      </c>
      <c r="O4800" t="s">
        <v>60</v>
      </c>
      <c r="P4800" t="s">
        <v>73</v>
      </c>
    </row>
    <row r="4801" spans="1:16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  <c r="N4801" t="s">
        <v>13</v>
      </c>
      <c r="O4801" t="s">
        <v>30</v>
      </c>
      <c r="P4801" t="s">
        <v>2</v>
      </c>
    </row>
    <row r="4802" spans="1:16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  <c r="N4802" t="s">
        <v>36</v>
      </c>
      <c r="O4802" t="s">
        <v>30</v>
      </c>
      <c r="P4802" t="s">
        <v>2</v>
      </c>
    </row>
    <row r="4803" spans="1:16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  <c r="N4803" t="s">
        <v>65</v>
      </c>
      <c r="O4803" t="s">
        <v>37</v>
      </c>
      <c r="P4803" t="s">
        <v>38</v>
      </c>
    </row>
    <row r="4804" spans="1:16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  <c r="N4804" t="s">
        <v>29</v>
      </c>
      <c r="O4804" t="s">
        <v>14</v>
      </c>
      <c r="P4804" t="s">
        <v>66</v>
      </c>
    </row>
    <row r="4805" spans="1:16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  <c r="N4805" t="s">
        <v>65</v>
      </c>
      <c r="O4805" t="s">
        <v>34</v>
      </c>
      <c r="P4805" t="s">
        <v>44</v>
      </c>
    </row>
    <row r="4806" spans="1:16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  <c r="N4806" t="s">
        <v>49</v>
      </c>
      <c r="O4806" t="s">
        <v>37</v>
      </c>
      <c r="P4806" t="s">
        <v>61</v>
      </c>
    </row>
    <row r="4807" spans="1:16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  <c r="N4807" t="s">
        <v>79</v>
      </c>
      <c r="O4807" t="s">
        <v>21</v>
      </c>
      <c r="P4807" t="s">
        <v>44</v>
      </c>
    </row>
    <row r="4808" spans="1:16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  <c r="N4808" t="s">
        <v>79</v>
      </c>
      <c r="O4808" t="s">
        <v>34</v>
      </c>
      <c r="P4808" t="s">
        <v>26</v>
      </c>
    </row>
    <row r="4809" spans="1:16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  <c r="N4809" t="s">
        <v>29</v>
      </c>
      <c r="O4809" t="s">
        <v>21</v>
      </c>
      <c r="P4809" t="s">
        <v>38</v>
      </c>
    </row>
    <row r="4810" spans="1:16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  <c r="N4810" t="s">
        <v>65</v>
      </c>
      <c r="O4810" t="s">
        <v>37</v>
      </c>
      <c r="P4810" t="s">
        <v>46</v>
      </c>
    </row>
    <row r="4811" spans="1:16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  <c r="N4811" t="s">
        <v>36</v>
      </c>
      <c r="O4811" t="s">
        <v>37</v>
      </c>
      <c r="P4811" t="s">
        <v>61</v>
      </c>
    </row>
    <row r="4812" spans="1:16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  <c r="N4812" t="s">
        <v>79</v>
      </c>
      <c r="O4812" t="s">
        <v>14</v>
      </c>
      <c r="P4812" t="s">
        <v>26</v>
      </c>
    </row>
    <row r="4813" spans="1:16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  <c r="N4813" t="s">
        <v>43</v>
      </c>
      <c r="O4813" t="s">
        <v>30</v>
      </c>
      <c r="P4813" t="s">
        <v>2</v>
      </c>
    </row>
    <row r="4814" spans="1:16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  <c r="N4814" t="s">
        <v>13</v>
      </c>
      <c r="O4814" t="s">
        <v>14</v>
      </c>
      <c r="P4814" t="s">
        <v>66</v>
      </c>
    </row>
    <row r="4815" spans="1:16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  <c r="N4815" t="s">
        <v>79</v>
      </c>
      <c r="O4815" t="s">
        <v>30</v>
      </c>
      <c r="P4815" t="s">
        <v>26</v>
      </c>
    </row>
    <row r="4816" spans="1:16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  <c r="N4816" t="s">
        <v>49</v>
      </c>
      <c r="O4816" t="s">
        <v>14</v>
      </c>
      <c r="P4816" t="s">
        <v>61</v>
      </c>
    </row>
    <row r="4817" spans="1:16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  <c r="N4817" t="s">
        <v>29</v>
      </c>
      <c r="O4817" t="s">
        <v>34</v>
      </c>
      <c r="P4817" t="s">
        <v>53</v>
      </c>
    </row>
    <row r="4818" spans="1:16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  <c r="N4818" t="s">
        <v>29</v>
      </c>
      <c r="O4818" t="s">
        <v>14</v>
      </c>
      <c r="P4818" t="s">
        <v>66</v>
      </c>
    </row>
    <row r="4819" spans="1:16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  <c r="N4819" t="s">
        <v>59</v>
      </c>
      <c r="O4819" t="s">
        <v>30</v>
      </c>
      <c r="P4819" t="s">
        <v>66</v>
      </c>
    </row>
    <row r="4820" spans="1:16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  <c r="N4820" t="s">
        <v>49</v>
      </c>
      <c r="O4820" t="s">
        <v>37</v>
      </c>
      <c r="P4820" t="s">
        <v>66</v>
      </c>
    </row>
    <row r="4821" spans="1:16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  <c r="N4821" t="s">
        <v>36</v>
      </c>
      <c r="O4821" t="s">
        <v>37</v>
      </c>
      <c r="P4821" t="s">
        <v>61</v>
      </c>
    </row>
    <row r="4822" spans="1:16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  <c r="N4822" t="s">
        <v>43</v>
      </c>
      <c r="O4822" t="s">
        <v>60</v>
      </c>
      <c r="P4822" t="s">
        <v>73</v>
      </c>
    </row>
    <row r="4823" spans="1:16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  <c r="N4823" t="s">
        <v>29</v>
      </c>
      <c r="O4823" t="s">
        <v>21</v>
      </c>
      <c r="P4823" t="s">
        <v>73</v>
      </c>
    </row>
    <row r="4824" spans="1:16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  <c r="N4824" t="s">
        <v>36</v>
      </c>
      <c r="O4824" t="s">
        <v>30</v>
      </c>
      <c r="P4824" t="s">
        <v>15</v>
      </c>
    </row>
    <row r="4825" spans="1:16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  <c r="N4825" t="s">
        <v>13</v>
      </c>
      <c r="O4825" t="s">
        <v>60</v>
      </c>
      <c r="P4825" t="s">
        <v>73</v>
      </c>
    </row>
    <row r="4826" spans="1:16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  <c r="N4826" t="s">
        <v>56</v>
      </c>
      <c r="O4826" t="s">
        <v>21</v>
      </c>
      <c r="P4826" t="s">
        <v>2</v>
      </c>
    </row>
    <row r="4827" spans="1:16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  <c r="N4827" t="s">
        <v>65</v>
      </c>
      <c r="O4827" t="s">
        <v>60</v>
      </c>
      <c r="P4827" t="s">
        <v>2</v>
      </c>
    </row>
    <row r="4828" spans="1:16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  <c r="N4828" t="s">
        <v>56</v>
      </c>
      <c r="O4828" t="s">
        <v>14</v>
      </c>
      <c r="P4828" t="s">
        <v>61</v>
      </c>
    </row>
    <row r="4829" spans="1:16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  <c r="N4829" t="s">
        <v>49</v>
      </c>
      <c r="O4829" t="s">
        <v>21</v>
      </c>
      <c r="P4829" t="s">
        <v>38</v>
      </c>
    </row>
    <row r="4830" spans="1:16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  <c r="N4830" t="s">
        <v>29</v>
      </c>
      <c r="O4830" t="s">
        <v>37</v>
      </c>
      <c r="P4830" t="s">
        <v>26</v>
      </c>
    </row>
    <row r="4831" spans="1:16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  <c r="N4831" t="s">
        <v>79</v>
      </c>
      <c r="O4831" t="s">
        <v>60</v>
      </c>
      <c r="P4831" t="s">
        <v>2</v>
      </c>
    </row>
    <row r="4832" spans="1:16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  <c r="N4832" t="s">
        <v>56</v>
      </c>
      <c r="O4832" t="s">
        <v>30</v>
      </c>
      <c r="P4832" t="s">
        <v>38</v>
      </c>
    </row>
    <row r="4833" spans="1:16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  <c r="N4833" t="s">
        <v>65</v>
      </c>
      <c r="O4833" t="s">
        <v>37</v>
      </c>
      <c r="P4833" t="s">
        <v>38</v>
      </c>
    </row>
    <row r="4834" spans="1:16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  <c r="N4834" t="s">
        <v>36</v>
      </c>
      <c r="O4834" t="s">
        <v>14</v>
      </c>
      <c r="P4834" t="s">
        <v>66</v>
      </c>
    </row>
    <row r="4835" spans="1:16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  <c r="N4835" t="s">
        <v>13</v>
      </c>
      <c r="O4835" t="s">
        <v>60</v>
      </c>
      <c r="P4835" t="s">
        <v>66</v>
      </c>
    </row>
    <row r="4836" spans="1:16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  <c r="N4836" t="s">
        <v>49</v>
      </c>
      <c r="O4836" t="s">
        <v>37</v>
      </c>
      <c r="P4836" t="s">
        <v>15</v>
      </c>
    </row>
    <row r="4837" spans="1:16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  <c r="N4837" t="s">
        <v>59</v>
      </c>
      <c r="O4837" t="s">
        <v>34</v>
      </c>
      <c r="P4837" t="s">
        <v>66</v>
      </c>
    </row>
    <row r="4838" spans="1:16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  <c r="N4838" t="s">
        <v>49</v>
      </c>
      <c r="O4838" t="s">
        <v>21</v>
      </c>
      <c r="P4838" t="s">
        <v>61</v>
      </c>
    </row>
    <row r="4839" spans="1:16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  <c r="N4839" t="s">
        <v>56</v>
      </c>
      <c r="O4839" t="s">
        <v>21</v>
      </c>
      <c r="P4839" t="s">
        <v>38</v>
      </c>
    </row>
    <row r="4840" spans="1:16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  <c r="N4840" t="s">
        <v>13</v>
      </c>
      <c r="O4840" t="s">
        <v>34</v>
      </c>
      <c r="P4840" t="s">
        <v>73</v>
      </c>
    </row>
    <row r="4841" spans="1:16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  <c r="N4841" t="s">
        <v>49</v>
      </c>
      <c r="O4841" t="s">
        <v>14</v>
      </c>
      <c r="P4841" t="s">
        <v>53</v>
      </c>
    </row>
    <row r="4842" spans="1:16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  <c r="N4842" t="s">
        <v>59</v>
      </c>
      <c r="O4842" t="s">
        <v>30</v>
      </c>
      <c r="P4842" t="s">
        <v>61</v>
      </c>
    </row>
    <row r="4843" spans="1:16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  <c r="N4843" t="s">
        <v>20</v>
      </c>
      <c r="O4843" t="s">
        <v>60</v>
      </c>
      <c r="P4843" t="s">
        <v>46</v>
      </c>
    </row>
    <row r="4844" spans="1:16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  <c r="N4844" t="s">
        <v>79</v>
      </c>
      <c r="O4844" t="s">
        <v>60</v>
      </c>
      <c r="P4844" t="s">
        <v>15</v>
      </c>
    </row>
    <row r="4845" spans="1:16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  <c r="N4845" t="s">
        <v>65</v>
      </c>
      <c r="O4845" t="s">
        <v>37</v>
      </c>
      <c r="P4845" t="s">
        <v>2</v>
      </c>
    </row>
    <row r="4846" spans="1:16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  <c r="N4846" t="s">
        <v>43</v>
      </c>
      <c r="O4846" t="s">
        <v>60</v>
      </c>
      <c r="P4846" t="s">
        <v>15</v>
      </c>
    </row>
    <row r="4847" spans="1:16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  <c r="N4847" t="s">
        <v>13</v>
      </c>
      <c r="O4847" t="s">
        <v>21</v>
      </c>
      <c r="P4847" t="s">
        <v>38</v>
      </c>
    </row>
    <row r="4848" spans="1:16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  <c r="N4848" t="s">
        <v>79</v>
      </c>
      <c r="O4848" t="s">
        <v>34</v>
      </c>
      <c r="P4848" t="s">
        <v>73</v>
      </c>
    </row>
    <row r="4849" spans="1:16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  <c r="N4849" t="s">
        <v>36</v>
      </c>
      <c r="O4849" t="s">
        <v>21</v>
      </c>
      <c r="P4849" t="s">
        <v>15</v>
      </c>
    </row>
    <row r="4850" spans="1:16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  <c r="N4850" t="s">
        <v>43</v>
      </c>
      <c r="O4850" t="s">
        <v>34</v>
      </c>
      <c r="P4850" t="s">
        <v>38</v>
      </c>
    </row>
    <row r="4851" spans="1:16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  <c r="N4851" t="s">
        <v>13</v>
      </c>
      <c r="O4851" t="s">
        <v>60</v>
      </c>
      <c r="P4851" t="s">
        <v>2</v>
      </c>
    </row>
    <row r="4852" spans="1:16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  <c r="N4852" t="s">
        <v>79</v>
      </c>
      <c r="O4852" t="s">
        <v>34</v>
      </c>
      <c r="P4852" t="s">
        <v>66</v>
      </c>
    </row>
    <row r="4853" spans="1:16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  <c r="N4853" t="s">
        <v>20</v>
      </c>
      <c r="O4853" t="s">
        <v>21</v>
      </c>
      <c r="P4853" t="s">
        <v>61</v>
      </c>
    </row>
    <row r="4854" spans="1:16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  <c r="N4854" t="s">
        <v>20</v>
      </c>
      <c r="O4854" t="s">
        <v>21</v>
      </c>
      <c r="P4854" t="s">
        <v>2</v>
      </c>
    </row>
    <row r="4855" spans="1:16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  <c r="N4855" t="s">
        <v>29</v>
      </c>
      <c r="O4855" t="s">
        <v>37</v>
      </c>
      <c r="P4855" t="s">
        <v>15</v>
      </c>
    </row>
    <row r="4856" spans="1:16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  <c r="N4856" t="s">
        <v>59</v>
      </c>
      <c r="O4856" t="s">
        <v>14</v>
      </c>
      <c r="P4856" t="s">
        <v>61</v>
      </c>
    </row>
    <row r="4857" spans="1:16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  <c r="N4857" t="s">
        <v>79</v>
      </c>
      <c r="O4857" t="s">
        <v>37</v>
      </c>
      <c r="P4857" t="s">
        <v>66</v>
      </c>
    </row>
    <row r="4858" spans="1:16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  <c r="N4858" t="s">
        <v>20</v>
      </c>
      <c r="O4858" t="s">
        <v>30</v>
      </c>
      <c r="P4858" t="s">
        <v>38</v>
      </c>
    </row>
    <row r="4859" spans="1:16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  <c r="N4859" t="s">
        <v>43</v>
      </c>
      <c r="O4859" t="s">
        <v>60</v>
      </c>
      <c r="P4859" t="s">
        <v>61</v>
      </c>
    </row>
    <row r="4860" spans="1:16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  <c r="N4860" t="s">
        <v>49</v>
      </c>
      <c r="O4860" t="s">
        <v>34</v>
      </c>
      <c r="P4860" t="s">
        <v>26</v>
      </c>
    </row>
    <row r="4861" spans="1:16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  <c r="N4861" t="s">
        <v>29</v>
      </c>
      <c r="O4861" t="s">
        <v>37</v>
      </c>
      <c r="P4861" t="s">
        <v>26</v>
      </c>
    </row>
    <row r="4862" spans="1:16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  <c r="N4862" t="s">
        <v>49</v>
      </c>
      <c r="O4862" t="s">
        <v>34</v>
      </c>
      <c r="P4862" t="s">
        <v>15</v>
      </c>
    </row>
    <row r="4863" spans="1:16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  <c r="N4863" t="s">
        <v>79</v>
      </c>
      <c r="O4863" t="s">
        <v>60</v>
      </c>
      <c r="P4863" t="s">
        <v>2</v>
      </c>
    </row>
    <row r="4864" spans="1:16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  <c r="N4864" t="s">
        <v>43</v>
      </c>
      <c r="O4864" t="s">
        <v>60</v>
      </c>
      <c r="P4864" t="s">
        <v>46</v>
      </c>
    </row>
    <row r="4865" spans="1:16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  <c r="N4865" t="s">
        <v>65</v>
      </c>
      <c r="O4865" t="s">
        <v>30</v>
      </c>
      <c r="P4865" t="s">
        <v>73</v>
      </c>
    </row>
    <row r="4866" spans="1:16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  <c r="N4866" t="s">
        <v>49</v>
      </c>
      <c r="O4866" t="s">
        <v>14</v>
      </c>
      <c r="P4866" t="s">
        <v>38</v>
      </c>
    </row>
    <row r="4867" spans="1:16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  <c r="N4867" t="s">
        <v>49</v>
      </c>
      <c r="O4867" t="s">
        <v>34</v>
      </c>
      <c r="P4867" t="s">
        <v>73</v>
      </c>
    </row>
    <row r="4868" spans="1:16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  <c r="N4868" t="s">
        <v>29</v>
      </c>
      <c r="O4868" t="s">
        <v>34</v>
      </c>
      <c r="P4868" t="s">
        <v>38</v>
      </c>
    </row>
    <row r="4869" spans="1:16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  <c r="N4869" t="s">
        <v>79</v>
      </c>
      <c r="O4869" t="s">
        <v>21</v>
      </c>
      <c r="P4869" t="s">
        <v>15</v>
      </c>
    </row>
    <row r="4870" spans="1:16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  <c r="N4870" t="s">
        <v>65</v>
      </c>
      <c r="O4870" t="s">
        <v>30</v>
      </c>
      <c r="P4870" t="s">
        <v>15</v>
      </c>
    </row>
    <row r="4871" spans="1:16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  <c r="N4871" t="s">
        <v>36</v>
      </c>
      <c r="O4871" t="s">
        <v>21</v>
      </c>
      <c r="P4871" t="s">
        <v>46</v>
      </c>
    </row>
    <row r="4872" spans="1:16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  <c r="N4872" t="s">
        <v>43</v>
      </c>
      <c r="O4872" t="s">
        <v>60</v>
      </c>
      <c r="P4872" t="s">
        <v>53</v>
      </c>
    </row>
    <row r="4873" spans="1:16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  <c r="N4873" t="s">
        <v>79</v>
      </c>
      <c r="O4873" t="s">
        <v>21</v>
      </c>
      <c r="P4873" t="s">
        <v>38</v>
      </c>
    </row>
    <row r="4874" spans="1:16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  <c r="N4874" t="s">
        <v>29</v>
      </c>
      <c r="O4874" t="s">
        <v>21</v>
      </c>
      <c r="P4874" t="s">
        <v>66</v>
      </c>
    </row>
    <row r="4875" spans="1:16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  <c r="N4875" t="s">
        <v>20</v>
      </c>
      <c r="O4875" t="s">
        <v>37</v>
      </c>
      <c r="P4875" t="s">
        <v>66</v>
      </c>
    </row>
    <row r="4876" spans="1:16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  <c r="N4876" t="s">
        <v>20</v>
      </c>
      <c r="O4876" t="s">
        <v>60</v>
      </c>
      <c r="P4876" t="s">
        <v>2</v>
      </c>
    </row>
    <row r="4877" spans="1:16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  <c r="N4877" t="s">
        <v>79</v>
      </c>
      <c r="O4877" t="s">
        <v>37</v>
      </c>
      <c r="P4877" t="s">
        <v>38</v>
      </c>
    </row>
    <row r="4878" spans="1:16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  <c r="N4878" t="s">
        <v>29</v>
      </c>
      <c r="O4878" t="s">
        <v>37</v>
      </c>
      <c r="P4878" t="s">
        <v>38</v>
      </c>
    </row>
    <row r="4879" spans="1:16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  <c r="N4879" t="s">
        <v>59</v>
      </c>
      <c r="O4879" t="s">
        <v>37</v>
      </c>
      <c r="P4879" t="s">
        <v>66</v>
      </c>
    </row>
    <row r="4880" spans="1:16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  <c r="N4880" t="s">
        <v>36</v>
      </c>
      <c r="O4880" t="s">
        <v>30</v>
      </c>
      <c r="P4880" t="s">
        <v>26</v>
      </c>
    </row>
    <row r="4881" spans="1:16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  <c r="N4881" t="s">
        <v>56</v>
      </c>
      <c r="O4881" t="s">
        <v>34</v>
      </c>
      <c r="P4881" t="s">
        <v>46</v>
      </c>
    </row>
    <row r="4882" spans="1:16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  <c r="N4882" t="s">
        <v>65</v>
      </c>
      <c r="O4882" t="s">
        <v>37</v>
      </c>
      <c r="P4882" t="s">
        <v>61</v>
      </c>
    </row>
    <row r="4883" spans="1:16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  <c r="N4883" t="s">
        <v>56</v>
      </c>
      <c r="O4883" t="s">
        <v>60</v>
      </c>
      <c r="P4883" t="s">
        <v>73</v>
      </c>
    </row>
    <row r="4884" spans="1:16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  <c r="N4884" t="s">
        <v>79</v>
      </c>
      <c r="O4884" t="s">
        <v>14</v>
      </c>
      <c r="P4884" t="s">
        <v>66</v>
      </c>
    </row>
    <row r="4885" spans="1:16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  <c r="N4885" t="s">
        <v>43</v>
      </c>
      <c r="O4885" t="s">
        <v>34</v>
      </c>
      <c r="P4885" t="s">
        <v>66</v>
      </c>
    </row>
    <row r="4886" spans="1:16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  <c r="N4886" t="s">
        <v>36</v>
      </c>
      <c r="O4886" t="s">
        <v>60</v>
      </c>
      <c r="P4886" t="s">
        <v>38</v>
      </c>
    </row>
    <row r="4887" spans="1:16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  <c r="N4887" t="s">
        <v>49</v>
      </c>
      <c r="O4887" t="s">
        <v>14</v>
      </c>
      <c r="P4887" t="s">
        <v>44</v>
      </c>
    </row>
    <row r="4888" spans="1:16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  <c r="N4888" t="s">
        <v>13</v>
      </c>
      <c r="O4888" t="s">
        <v>60</v>
      </c>
      <c r="P4888" t="s">
        <v>38</v>
      </c>
    </row>
    <row r="4889" spans="1:16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  <c r="N4889" t="s">
        <v>56</v>
      </c>
      <c r="O4889" t="s">
        <v>14</v>
      </c>
      <c r="P4889" t="s">
        <v>61</v>
      </c>
    </row>
    <row r="4890" spans="1:16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  <c r="N4890" t="s">
        <v>36</v>
      </c>
      <c r="O4890" t="s">
        <v>21</v>
      </c>
      <c r="P4890" t="s">
        <v>53</v>
      </c>
    </row>
    <row r="4891" spans="1:16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  <c r="N4891" t="s">
        <v>59</v>
      </c>
      <c r="O4891" t="s">
        <v>37</v>
      </c>
      <c r="P4891" t="s">
        <v>73</v>
      </c>
    </row>
    <row r="4892" spans="1:16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  <c r="N4892" t="s">
        <v>79</v>
      </c>
      <c r="O4892" t="s">
        <v>30</v>
      </c>
      <c r="P4892" t="s">
        <v>61</v>
      </c>
    </row>
    <row r="4893" spans="1:16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  <c r="N4893" t="s">
        <v>59</v>
      </c>
      <c r="O4893" t="s">
        <v>30</v>
      </c>
      <c r="P4893" t="s">
        <v>73</v>
      </c>
    </row>
    <row r="4894" spans="1:16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  <c r="N4894" t="s">
        <v>65</v>
      </c>
      <c r="O4894" t="s">
        <v>60</v>
      </c>
      <c r="P4894" t="s">
        <v>53</v>
      </c>
    </row>
    <row r="4895" spans="1:16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  <c r="N4895" t="s">
        <v>20</v>
      </c>
      <c r="O4895" t="s">
        <v>14</v>
      </c>
      <c r="P4895" t="s">
        <v>46</v>
      </c>
    </row>
    <row r="4896" spans="1:16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  <c r="N4896" t="s">
        <v>29</v>
      </c>
      <c r="O4896" t="s">
        <v>37</v>
      </c>
      <c r="P4896" t="s">
        <v>2</v>
      </c>
    </row>
    <row r="4897" spans="1:16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  <c r="N4897" t="s">
        <v>36</v>
      </c>
      <c r="O4897" t="s">
        <v>60</v>
      </c>
      <c r="P4897" t="s">
        <v>38</v>
      </c>
    </row>
    <row r="4898" spans="1:16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  <c r="N4898" t="s">
        <v>43</v>
      </c>
      <c r="O4898" t="s">
        <v>34</v>
      </c>
      <c r="P4898" t="s">
        <v>66</v>
      </c>
    </row>
    <row r="4899" spans="1:16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  <c r="N4899" t="s">
        <v>20</v>
      </c>
      <c r="O4899" t="s">
        <v>34</v>
      </c>
      <c r="P4899" t="s">
        <v>73</v>
      </c>
    </row>
    <row r="4900" spans="1:16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  <c r="N4900" t="s">
        <v>43</v>
      </c>
      <c r="O4900" t="s">
        <v>21</v>
      </c>
      <c r="P4900" t="s">
        <v>38</v>
      </c>
    </row>
    <row r="4901" spans="1:16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  <c r="N4901" t="s">
        <v>43</v>
      </c>
      <c r="O4901" t="s">
        <v>21</v>
      </c>
      <c r="P4901" t="s">
        <v>15</v>
      </c>
    </row>
    <row r="4902" spans="1:16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  <c r="N4902" t="s">
        <v>20</v>
      </c>
      <c r="O4902" t="s">
        <v>30</v>
      </c>
      <c r="P4902" t="s">
        <v>73</v>
      </c>
    </row>
    <row r="4903" spans="1:16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  <c r="N4903" t="s">
        <v>43</v>
      </c>
      <c r="O4903" t="s">
        <v>34</v>
      </c>
      <c r="P4903" t="s">
        <v>15</v>
      </c>
    </row>
    <row r="4904" spans="1:16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  <c r="N4904" t="s">
        <v>29</v>
      </c>
      <c r="O4904" t="s">
        <v>34</v>
      </c>
      <c r="P4904" t="s">
        <v>38</v>
      </c>
    </row>
    <row r="4905" spans="1:16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  <c r="N4905" t="s">
        <v>13</v>
      </c>
      <c r="O4905" t="s">
        <v>34</v>
      </c>
      <c r="P4905" t="s">
        <v>44</v>
      </c>
    </row>
    <row r="4906" spans="1:16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  <c r="N4906" t="s">
        <v>56</v>
      </c>
      <c r="O4906" t="s">
        <v>14</v>
      </c>
      <c r="P4906" t="s">
        <v>46</v>
      </c>
    </row>
    <row r="4907" spans="1:16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  <c r="N4907" t="s">
        <v>43</v>
      </c>
      <c r="O4907" t="s">
        <v>14</v>
      </c>
      <c r="P4907" t="s">
        <v>66</v>
      </c>
    </row>
    <row r="4908" spans="1:16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  <c r="N4908" t="s">
        <v>29</v>
      </c>
      <c r="O4908" t="s">
        <v>21</v>
      </c>
      <c r="P4908" t="s">
        <v>66</v>
      </c>
    </row>
    <row r="4909" spans="1:16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  <c r="N4909" t="s">
        <v>49</v>
      </c>
      <c r="O4909" t="s">
        <v>21</v>
      </c>
      <c r="P4909" t="s">
        <v>66</v>
      </c>
    </row>
    <row r="4910" spans="1:16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  <c r="N4910" t="s">
        <v>13</v>
      </c>
      <c r="O4910" t="s">
        <v>21</v>
      </c>
      <c r="P4910" t="s">
        <v>53</v>
      </c>
    </row>
    <row r="4911" spans="1:16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  <c r="N4911" t="s">
        <v>59</v>
      </c>
      <c r="O4911" t="s">
        <v>37</v>
      </c>
      <c r="P4911" t="s">
        <v>73</v>
      </c>
    </row>
    <row r="4912" spans="1:16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  <c r="N4912" t="s">
        <v>13</v>
      </c>
      <c r="O4912" t="s">
        <v>14</v>
      </c>
      <c r="P4912" t="s">
        <v>61</v>
      </c>
    </row>
    <row r="4913" spans="1:16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  <c r="N4913" t="s">
        <v>36</v>
      </c>
      <c r="O4913" t="s">
        <v>21</v>
      </c>
      <c r="P4913" t="s">
        <v>15</v>
      </c>
    </row>
    <row r="4914" spans="1:16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  <c r="N4914" t="s">
        <v>59</v>
      </c>
      <c r="O4914" t="s">
        <v>14</v>
      </c>
      <c r="P4914" t="s">
        <v>53</v>
      </c>
    </row>
    <row r="4915" spans="1:16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  <c r="N4915" t="s">
        <v>56</v>
      </c>
      <c r="O4915" t="s">
        <v>60</v>
      </c>
      <c r="P4915" t="s">
        <v>15</v>
      </c>
    </row>
    <row r="4916" spans="1:16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  <c r="N4916" t="s">
        <v>49</v>
      </c>
      <c r="O4916" t="s">
        <v>37</v>
      </c>
      <c r="P4916" t="s">
        <v>66</v>
      </c>
    </row>
    <row r="4917" spans="1:16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  <c r="N4917" t="s">
        <v>79</v>
      </c>
      <c r="O4917" t="s">
        <v>14</v>
      </c>
      <c r="P4917" t="s">
        <v>66</v>
      </c>
    </row>
    <row r="4918" spans="1:16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  <c r="N4918" t="s">
        <v>36</v>
      </c>
      <c r="O4918" t="s">
        <v>21</v>
      </c>
      <c r="P4918" t="s">
        <v>53</v>
      </c>
    </row>
    <row r="4919" spans="1:16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  <c r="N4919" t="s">
        <v>29</v>
      </c>
      <c r="O4919" t="s">
        <v>30</v>
      </c>
      <c r="P4919" t="s">
        <v>73</v>
      </c>
    </row>
    <row r="4920" spans="1:16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  <c r="N4920" t="s">
        <v>43</v>
      </c>
      <c r="O4920" t="s">
        <v>14</v>
      </c>
      <c r="P4920" t="s">
        <v>61</v>
      </c>
    </row>
    <row r="4921" spans="1:16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  <c r="N4921" t="s">
        <v>56</v>
      </c>
      <c r="O4921" t="s">
        <v>60</v>
      </c>
      <c r="P4921" t="s">
        <v>26</v>
      </c>
    </row>
    <row r="4922" spans="1:16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  <c r="N4922" t="s">
        <v>36</v>
      </c>
      <c r="O4922" t="s">
        <v>60</v>
      </c>
      <c r="P4922" t="s">
        <v>53</v>
      </c>
    </row>
    <row r="4923" spans="1:16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  <c r="N4923" t="s">
        <v>20</v>
      </c>
      <c r="O4923" t="s">
        <v>37</v>
      </c>
      <c r="P4923" t="s">
        <v>26</v>
      </c>
    </row>
    <row r="4924" spans="1:16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  <c r="N4924" t="s">
        <v>56</v>
      </c>
      <c r="O4924" t="s">
        <v>34</v>
      </c>
      <c r="P4924" t="s">
        <v>44</v>
      </c>
    </row>
    <row r="4925" spans="1:16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  <c r="N4925" t="s">
        <v>36</v>
      </c>
      <c r="O4925" t="s">
        <v>37</v>
      </c>
      <c r="P4925" t="s">
        <v>66</v>
      </c>
    </row>
    <row r="4926" spans="1:16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  <c r="N4926" t="s">
        <v>65</v>
      </c>
      <c r="O4926" t="s">
        <v>37</v>
      </c>
      <c r="P4926" t="s">
        <v>26</v>
      </c>
    </row>
    <row r="4927" spans="1:16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  <c r="N4927" t="s">
        <v>36</v>
      </c>
      <c r="O4927" t="s">
        <v>30</v>
      </c>
      <c r="P4927" t="s">
        <v>15</v>
      </c>
    </row>
    <row r="4928" spans="1:16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  <c r="N4928" t="s">
        <v>49</v>
      </c>
      <c r="O4928" t="s">
        <v>34</v>
      </c>
      <c r="P4928" t="s">
        <v>61</v>
      </c>
    </row>
    <row r="4929" spans="1:16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  <c r="N4929" t="s">
        <v>79</v>
      </c>
      <c r="O4929" t="s">
        <v>34</v>
      </c>
      <c r="P4929" t="s">
        <v>26</v>
      </c>
    </row>
    <row r="4930" spans="1:16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  <c r="N4930" t="s">
        <v>29</v>
      </c>
      <c r="O4930" t="s">
        <v>30</v>
      </c>
      <c r="P4930" t="s">
        <v>61</v>
      </c>
    </row>
    <row r="4931" spans="1:16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  <c r="N4931" t="s">
        <v>56</v>
      </c>
      <c r="O4931" t="s">
        <v>30</v>
      </c>
      <c r="P4931" t="s">
        <v>15</v>
      </c>
    </row>
    <row r="4932" spans="1:16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  <c r="N4932" t="s">
        <v>13</v>
      </c>
      <c r="O4932" t="s">
        <v>60</v>
      </c>
      <c r="P4932" t="s">
        <v>38</v>
      </c>
    </row>
    <row r="4933" spans="1:16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  <c r="N4933" t="s">
        <v>13</v>
      </c>
      <c r="O4933" t="s">
        <v>21</v>
      </c>
      <c r="P4933" t="s">
        <v>15</v>
      </c>
    </row>
    <row r="4934" spans="1:16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  <c r="N4934" t="s">
        <v>79</v>
      </c>
      <c r="O4934" t="s">
        <v>60</v>
      </c>
      <c r="P4934" t="s">
        <v>2</v>
      </c>
    </row>
    <row r="4935" spans="1:16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  <c r="N4935" t="s">
        <v>13</v>
      </c>
      <c r="O4935" t="s">
        <v>30</v>
      </c>
      <c r="P4935" t="s">
        <v>15</v>
      </c>
    </row>
    <row r="4936" spans="1:16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  <c r="N4936" t="s">
        <v>49</v>
      </c>
      <c r="O4936" t="s">
        <v>60</v>
      </c>
      <c r="P4936" t="s">
        <v>44</v>
      </c>
    </row>
    <row r="4937" spans="1:16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  <c r="N4937" t="s">
        <v>36</v>
      </c>
      <c r="O4937" t="s">
        <v>21</v>
      </c>
      <c r="P4937" t="s">
        <v>26</v>
      </c>
    </row>
    <row r="4938" spans="1:16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  <c r="N4938" t="s">
        <v>20</v>
      </c>
      <c r="O4938" t="s">
        <v>30</v>
      </c>
      <c r="P4938" t="s">
        <v>73</v>
      </c>
    </row>
    <row r="4939" spans="1:16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  <c r="N4939" t="s">
        <v>29</v>
      </c>
      <c r="O4939" t="s">
        <v>60</v>
      </c>
      <c r="P4939" t="s">
        <v>26</v>
      </c>
    </row>
    <row r="4940" spans="1:16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  <c r="N4940" t="s">
        <v>79</v>
      </c>
      <c r="O4940" t="s">
        <v>30</v>
      </c>
      <c r="P4940" t="s">
        <v>44</v>
      </c>
    </row>
    <row r="4941" spans="1:16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  <c r="N4941" t="s">
        <v>79</v>
      </c>
      <c r="O4941" t="s">
        <v>37</v>
      </c>
      <c r="P4941" t="s">
        <v>15</v>
      </c>
    </row>
    <row r="4942" spans="1:16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  <c r="N4942" t="s">
        <v>20</v>
      </c>
      <c r="O4942" t="s">
        <v>21</v>
      </c>
      <c r="P4942" t="s">
        <v>38</v>
      </c>
    </row>
    <row r="4943" spans="1:16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  <c r="N4943" t="s">
        <v>59</v>
      </c>
      <c r="O4943" t="s">
        <v>37</v>
      </c>
      <c r="P4943" t="s">
        <v>73</v>
      </c>
    </row>
    <row r="4944" spans="1:16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  <c r="N4944" t="s">
        <v>13</v>
      </c>
      <c r="O4944" t="s">
        <v>14</v>
      </c>
      <c r="P4944" t="s">
        <v>38</v>
      </c>
    </row>
    <row r="4945" spans="1:16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  <c r="N4945" t="s">
        <v>49</v>
      </c>
      <c r="O4945" t="s">
        <v>60</v>
      </c>
      <c r="P4945" t="s">
        <v>2</v>
      </c>
    </row>
    <row r="4946" spans="1:16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  <c r="N4946" t="s">
        <v>13</v>
      </c>
      <c r="O4946" t="s">
        <v>21</v>
      </c>
      <c r="P4946" t="s">
        <v>46</v>
      </c>
    </row>
    <row r="4947" spans="1:16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  <c r="N4947" t="s">
        <v>36</v>
      </c>
      <c r="O4947" t="s">
        <v>34</v>
      </c>
      <c r="P4947" t="s">
        <v>15</v>
      </c>
    </row>
    <row r="4948" spans="1:16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  <c r="N4948" t="s">
        <v>43</v>
      </c>
      <c r="O4948" t="s">
        <v>14</v>
      </c>
      <c r="P4948" t="s">
        <v>61</v>
      </c>
    </row>
    <row r="4949" spans="1:16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  <c r="N4949" t="s">
        <v>79</v>
      </c>
      <c r="O4949" t="s">
        <v>37</v>
      </c>
      <c r="P4949" t="s">
        <v>44</v>
      </c>
    </row>
    <row r="4950" spans="1:16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  <c r="N4950" t="s">
        <v>36</v>
      </c>
      <c r="O4950" t="s">
        <v>21</v>
      </c>
      <c r="P4950" t="s">
        <v>15</v>
      </c>
    </row>
    <row r="4951" spans="1:16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  <c r="N4951" t="s">
        <v>79</v>
      </c>
      <c r="O4951" t="s">
        <v>37</v>
      </c>
      <c r="P4951" t="s">
        <v>66</v>
      </c>
    </row>
    <row r="4952" spans="1:16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  <c r="N4952" t="s">
        <v>49</v>
      </c>
      <c r="O4952" t="s">
        <v>60</v>
      </c>
      <c r="P4952" t="s">
        <v>26</v>
      </c>
    </row>
    <row r="4953" spans="1:16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  <c r="N4953" t="s">
        <v>20</v>
      </c>
      <c r="O4953" t="s">
        <v>21</v>
      </c>
      <c r="P4953" t="s">
        <v>38</v>
      </c>
    </row>
    <row r="4954" spans="1:16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  <c r="N4954" t="s">
        <v>49</v>
      </c>
      <c r="O4954" t="s">
        <v>60</v>
      </c>
      <c r="P4954" t="s">
        <v>2</v>
      </c>
    </row>
    <row r="4955" spans="1:16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  <c r="N4955" t="s">
        <v>79</v>
      </c>
      <c r="O4955" t="s">
        <v>37</v>
      </c>
      <c r="P4955" t="s">
        <v>61</v>
      </c>
    </row>
    <row r="4956" spans="1:16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  <c r="N4956" t="s">
        <v>65</v>
      </c>
      <c r="O4956" t="s">
        <v>21</v>
      </c>
      <c r="P4956" t="s">
        <v>38</v>
      </c>
    </row>
    <row r="4957" spans="1:16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  <c r="N4957" t="s">
        <v>36</v>
      </c>
      <c r="O4957" t="s">
        <v>60</v>
      </c>
      <c r="P4957" t="s">
        <v>38</v>
      </c>
    </row>
    <row r="4958" spans="1:16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  <c r="N4958" t="s">
        <v>43</v>
      </c>
      <c r="O4958" t="s">
        <v>34</v>
      </c>
      <c r="P4958" t="s">
        <v>46</v>
      </c>
    </row>
    <row r="4959" spans="1:16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  <c r="N4959" t="s">
        <v>59</v>
      </c>
      <c r="O4959" t="s">
        <v>34</v>
      </c>
      <c r="P4959" t="s">
        <v>26</v>
      </c>
    </row>
    <row r="4960" spans="1:16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  <c r="N4960" t="s">
        <v>13</v>
      </c>
      <c r="O4960" t="s">
        <v>34</v>
      </c>
      <c r="P4960" t="s">
        <v>2</v>
      </c>
    </row>
    <row r="4961" spans="1:16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  <c r="N4961" t="s">
        <v>49</v>
      </c>
      <c r="O4961" t="s">
        <v>30</v>
      </c>
      <c r="P4961" t="s">
        <v>26</v>
      </c>
    </row>
    <row r="4962" spans="1:16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  <c r="N4962" t="s">
        <v>65</v>
      </c>
      <c r="O4962" t="s">
        <v>14</v>
      </c>
      <c r="P4962" t="s">
        <v>15</v>
      </c>
    </row>
    <row r="4963" spans="1:16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  <c r="N4963" t="s">
        <v>56</v>
      </c>
      <c r="O4963" t="s">
        <v>14</v>
      </c>
      <c r="P4963" t="s">
        <v>46</v>
      </c>
    </row>
    <row r="4964" spans="1:16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  <c r="N4964" t="s">
        <v>65</v>
      </c>
      <c r="O4964" t="s">
        <v>37</v>
      </c>
      <c r="P4964" t="s">
        <v>66</v>
      </c>
    </row>
    <row r="4965" spans="1:16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  <c r="N4965" t="s">
        <v>49</v>
      </c>
      <c r="O4965" t="s">
        <v>60</v>
      </c>
      <c r="P4965" t="s">
        <v>44</v>
      </c>
    </row>
    <row r="4966" spans="1:16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  <c r="N4966" t="s">
        <v>13</v>
      </c>
      <c r="O4966" t="s">
        <v>60</v>
      </c>
      <c r="P4966" t="s">
        <v>46</v>
      </c>
    </row>
    <row r="4967" spans="1:16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  <c r="N4967" t="s">
        <v>29</v>
      </c>
      <c r="O4967" t="s">
        <v>21</v>
      </c>
      <c r="P4967" t="s">
        <v>38</v>
      </c>
    </row>
    <row r="4968" spans="1:16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  <c r="N4968" t="s">
        <v>29</v>
      </c>
      <c r="O4968" t="s">
        <v>30</v>
      </c>
      <c r="P4968" t="s">
        <v>46</v>
      </c>
    </row>
    <row r="4969" spans="1:16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  <c r="N4969" t="s">
        <v>65</v>
      </c>
      <c r="O4969" t="s">
        <v>37</v>
      </c>
      <c r="P4969" t="s">
        <v>15</v>
      </c>
    </row>
    <row r="4970" spans="1:16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  <c r="N4970" t="s">
        <v>65</v>
      </c>
      <c r="O4970" t="s">
        <v>21</v>
      </c>
      <c r="P4970" t="s">
        <v>46</v>
      </c>
    </row>
    <row r="4971" spans="1:16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  <c r="N4971" t="s">
        <v>43</v>
      </c>
      <c r="O4971" t="s">
        <v>14</v>
      </c>
      <c r="P4971" t="s">
        <v>61</v>
      </c>
    </row>
    <row r="4972" spans="1:16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  <c r="N4972" t="s">
        <v>36</v>
      </c>
      <c r="O4972" t="s">
        <v>60</v>
      </c>
      <c r="P4972" t="s">
        <v>44</v>
      </c>
    </row>
    <row r="4973" spans="1:16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  <c r="N4973" t="s">
        <v>20</v>
      </c>
      <c r="O4973" t="s">
        <v>37</v>
      </c>
      <c r="P4973" t="s">
        <v>61</v>
      </c>
    </row>
    <row r="4974" spans="1:16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  <c r="N4974" t="s">
        <v>29</v>
      </c>
      <c r="O4974" t="s">
        <v>30</v>
      </c>
      <c r="P4974" t="s">
        <v>46</v>
      </c>
    </row>
    <row r="4975" spans="1:16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  <c r="N4975" t="s">
        <v>65</v>
      </c>
      <c r="O4975" t="s">
        <v>14</v>
      </c>
      <c r="P4975" t="s">
        <v>61</v>
      </c>
    </row>
    <row r="4976" spans="1:16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  <c r="N4976" t="s">
        <v>36</v>
      </c>
      <c r="O4976" t="s">
        <v>60</v>
      </c>
      <c r="P4976" t="s">
        <v>38</v>
      </c>
    </row>
    <row r="4977" spans="1:16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  <c r="N4977" t="s">
        <v>56</v>
      </c>
      <c r="O4977" t="s">
        <v>34</v>
      </c>
      <c r="P4977" t="s">
        <v>53</v>
      </c>
    </row>
    <row r="4978" spans="1:16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  <c r="N4978" t="s">
        <v>65</v>
      </c>
      <c r="O4978" t="s">
        <v>34</v>
      </c>
      <c r="P4978" t="s">
        <v>15</v>
      </c>
    </row>
    <row r="4979" spans="1:16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  <c r="N4979" t="s">
        <v>36</v>
      </c>
      <c r="O4979" t="s">
        <v>30</v>
      </c>
      <c r="P4979" t="s">
        <v>73</v>
      </c>
    </row>
    <row r="4980" spans="1:16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  <c r="N4980" t="s">
        <v>29</v>
      </c>
      <c r="O4980" t="s">
        <v>34</v>
      </c>
      <c r="P4980" t="s">
        <v>73</v>
      </c>
    </row>
    <row r="4981" spans="1:16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  <c r="N4981" t="s">
        <v>20</v>
      </c>
      <c r="O4981" t="s">
        <v>21</v>
      </c>
      <c r="P4981" t="s">
        <v>66</v>
      </c>
    </row>
    <row r="4982" spans="1:16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  <c r="N4982" t="s">
        <v>43</v>
      </c>
      <c r="O4982" t="s">
        <v>37</v>
      </c>
      <c r="P4982" t="s">
        <v>2</v>
      </c>
    </row>
    <row r="4983" spans="1:16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  <c r="N4983" t="s">
        <v>43</v>
      </c>
      <c r="O4983" t="s">
        <v>60</v>
      </c>
      <c r="P4983" t="s">
        <v>53</v>
      </c>
    </row>
    <row r="4984" spans="1:16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  <c r="N4984" t="s">
        <v>36</v>
      </c>
      <c r="O4984" t="s">
        <v>37</v>
      </c>
      <c r="P4984" t="s">
        <v>61</v>
      </c>
    </row>
    <row r="4985" spans="1:16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  <c r="N4985" t="s">
        <v>56</v>
      </c>
      <c r="O4985" t="s">
        <v>37</v>
      </c>
      <c r="P4985" t="s">
        <v>61</v>
      </c>
    </row>
    <row r="4986" spans="1:16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  <c r="N4986" t="s">
        <v>79</v>
      </c>
      <c r="O4986" t="s">
        <v>14</v>
      </c>
      <c r="P4986" t="s">
        <v>2</v>
      </c>
    </row>
    <row r="4987" spans="1:16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  <c r="N4987" t="s">
        <v>36</v>
      </c>
      <c r="O4987" t="s">
        <v>34</v>
      </c>
      <c r="P4987" t="s">
        <v>66</v>
      </c>
    </row>
    <row r="4988" spans="1:16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  <c r="N4988" t="s">
        <v>56</v>
      </c>
      <c r="O4988" t="s">
        <v>14</v>
      </c>
      <c r="P4988" t="s">
        <v>2</v>
      </c>
    </row>
    <row r="4989" spans="1:16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  <c r="N4989" t="s">
        <v>13</v>
      </c>
      <c r="O4989" t="s">
        <v>34</v>
      </c>
      <c r="P4989" t="s">
        <v>26</v>
      </c>
    </row>
    <row r="4990" spans="1:16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  <c r="N4990" t="s">
        <v>29</v>
      </c>
      <c r="O4990" t="s">
        <v>37</v>
      </c>
      <c r="P4990" t="s">
        <v>61</v>
      </c>
    </row>
    <row r="4991" spans="1:16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  <c r="N4991" t="s">
        <v>49</v>
      </c>
      <c r="O4991" t="s">
        <v>21</v>
      </c>
      <c r="P4991" t="s">
        <v>38</v>
      </c>
    </row>
    <row r="4992" spans="1:16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  <c r="N4992" t="s">
        <v>20</v>
      </c>
      <c r="O4992" t="s">
        <v>14</v>
      </c>
      <c r="P4992" t="s">
        <v>73</v>
      </c>
    </row>
    <row r="4993" spans="1:16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  <c r="N4993" t="s">
        <v>13</v>
      </c>
      <c r="O4993" t="s">
        <v>37</v>
      </c>
      <c r="P4993" t="s">
        <v>73</v>
      </c>
    </row>
    <row r="4994" spans="1:16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  <c r="N4994" t="s">
        <v>65</v>
      </c>
      <c r="O4994" t="s">
        <v>60</v>
      </c>
      <c r="P4994" t="s">
        <v>61</v>
      </c>
    </row>
    <row r="4995" spans="1:16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  <c r="N4995" t="s">
        <v>43</v>
      </c>
      <c r="O4995" t="s">
        <v>34</v>
      </c>
      <c r="P4995" t="s">
        <v>66</v>
      </c>
    </row>
    <row r="4996" spans="1:16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  <c r="N4996" t="s">
        <v>43</v>
      </c>
      <c r="O4996" t="s">
        <v>37</v>
      </c>
      <c r="P4996" t="s">
        <v>66</v>
      </c>
    </row>
    <row r="4997" spans="1:16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  <c r="N4997" t="s">
        <v>59</v>
      </c>
      <c r="O4997" t="s">
        <v>21</v>
      </c>
      <c r="P4997" t="s">
        <v>66</v>
      </c>
    </row>
    <row r="4998" spans="1:16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  <c r="N4998" t="s">
        <v>56</v>
      </c>
      <c r="O4998" t="s">
        <v>14</v>
      </c>
      <c r="P4998" t="s">
        <v>38</v>
      </c>
    </row>
    <row r="4999" spans="1:16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  <c r="N4999" t="s">
        <v>36</v>
      </c>
      <c r="O4999" t="s">
        <v>37</v>
      </c>
      <c r="P4999" t="s">
        <v>73</v>
      </c>
    </row>
    <row r="5000" spans="1:16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  <c r="N5000" t="s">
        <v>36</v>
      </c>
      <c r="O5000" t="s">
        <v>34</v>
      </c>
      <c r="P5000" t="s">
        <v>26</v>
      </c>
    </row>
    <row r="5001" spans="1:16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  <c r="N5001" t="s">
        <v>43</v>
      </c>
      <c r="O5001" t="s">
        <v>21</v>
      </c>
      <c r="P5001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180"/>
  <sheetViews>
    <sheetView topLeftCell="A34" zoomScale="85" zoomScaleNormal="85" workbookViewId="0">
      <selection activeCell="P31" sqref="P30:P31"/>
    </sheetView>
  </sheetViews>
  <sheetFormatPr baseColWidth="10" defaultColWidth="9.140625" defaultRowHeight="15" x14ac:dyDescent="0.25"/>
  <cols>
    <col min="2" max="2" width="17.5703125" bestFit="1" customWidth="1"/>
    <col min="3" max="3" width="36.42578125" bestFit="1" customWidth="1"/>
    <col min="4" max="4" width="34.28515625" bestFit="1" customWidth="1"/>
    <col min="5" max="5" width="10.5703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7" x14ac:dyDescent="0.25">
      <c r="B2" s="6" t="s">
        <v>5080</v>
      </c>
    </row>
    <row r="3" spans="2:7" x14ac:dyDescent="0.25">
      <c r="B3" s="8">
        <v>309.23719999999997</v>
      </c>
      <c r="E3" s="4">
        <f>GETPIVOTDATA("Minutes Streamed Per Day",$B$2)</f>
        <v>309.23719999999997</v>
      </c>
      <c r="G3" s="5" t="s">
        <v>5073</v>
      </c>
    </row>
    <row r="4" spans="2:7" x14ac:dyDescent="0.25">
      <c r="G4" s="5" t="s">
        <v>5074</v>
      </c>
    </row>
    <row r="5" spans="2:7" x14ac:dyDescent="0.25">
      <c r="B5" s="6" t="s">
        <v>5069</v>
      </c>
      <c r="G5" s="5" t="s">
        <v>5075</v>
      </c>
    </row>
    <row r="6" spans="2:7" x14ac:dyDescent="0.25">
      <c r="B6" s="10">
        <v>5000</v>
      </c>
      <c r="E6">
        <f>GETPIVOTDATA("User_ID",$B$5)</f>
        <v>5000</v>
      </c>
      <c r="G6" s="5" t="s">
        <v>5079</v>
      </c>
    </row>
    <row r="8" spans="2:7" x14ac:dyDescent="0.25">
      <c r="B8" s="6" t="s">
        <v>5068</v>
      </c>
      <c r="C8" s="6" t="s">
        <v>5069</v>
      </c>
    </row>
    <row r="9" spans="2:7" x14ac:dyDescent="0.25">
      <c r="B9" s="7" t="s">
        <v>17</v>
      </c>
      <c r="C9" s="10">
        <v>2474</v>
      </c>
      <c r="E9" t="str">
        <f>B10</f>
        <v>Premium</v>
      </c>
    </row>
    <row r="10" spans="2:7" x14ac:dyDescent="0.25">
      <c r="B10" s="7" t="s">
        <v>23</v>
      </c>
      <c r="C10" s="10">
        <v>2526</v>
      </c>
    </row>
    <row r="13" spans="2:7" x14ac:dyDescent="0.25">
      <c r="B13" s="6" t="s">
        <v>5068</v>
      </c>
      <c r="C13" s="6" t="s">
        <v>5081</v>
      </c>
    </row>
    <row r="14" spans="2:7" x14ac:dyDescent="0.25">
      <c r="B14" s="7" t="s">
        <v>44</v>
      </c>
      <c r="C14" s="11">
        <v>36.711578947368423</v>
      </c>
    </row>
    <row r="15" spans="2:7" x14ac:dyDescent="0.25">
      <c r="B15" s="7" t="s">
        <v>2</v>
      </c>
      <c r="C15" s="11">
        <v>36.423553719008261</v>
      </c>
    </row>
    <row r="16" spans="2:7" x14ac:dyDescent="0.25">
      <c r="B16" s="7" t="s">
        <v>38</v>
      </c>
      <c r="C16" s="11">
        <v>35.977272727272727</v>
      </c>
    </row>
    <row r="17" spans="2:4" x14ac:dyDescent="0.25">
      <c r="B17" s="7" t="s">
        <v>61</v>
      </c>
      <c r="C17" s="11">
        <v>37.496907216494847</v>
      </c>
    </row>
    <row r="18" spans="2:4" x14ac:dyDescent="0.25">
      <c r="B18" s="7" t="s">
        <v>73</v>
      </c>
      <c r="C18" s="11">
        <v>36.227443609022558</v>
      </c>
    </row>
    <row r="19" spans="2:4" x14ac:dyDescent="0.25">
      <c r="B19" s="7" t="s">
        <v>46</v>
      </c>
      <c r="C19" s="11">
        <v>36.543788187372712</v>
      </c>
    </row>
    <row r="20" spans="2:4" x14ac:dyDescent="0.25">
      <c r="B20" s="7" t="s">
        <v>26</v>
      </c>
      <c r="C20" s="11">
        <v>37.303030303030305</v>
      </c>
    </row>
    <row r="21" spans="2:4" x14ac:dyDescent="0.25">
      <c r="B21" s="7" t="s">
        <v>66</v>
      </c>
      <c r="C21" s="11">
        <v>37.543434343434342</v>
      </c>
    </row>
    <row r="22" spans="2:4" x14ac:dyDescent="0.25">
      <c r="B22" s="7" t="s">
        <v>15</v>
      </c>
      <c r="C22" s="11">
        <v>36.159774436090224</v>
      </c>
    </row>
    <row r="23" spans="2:4" x14ac:dyDescent="0.25">
      <c r="B23" s="7" t="s">
        <v>53</v>
      </c>
      <c r="C23" s="11">
        <v>36.434108527131784</v>
      </c>
    </row>
    <row r="26" spans="2:4" x14ac:dyDescent="0.25">
      <c r="B26" s="6" t="s">
        <v>5068</v>
      </c>
      <c r="C26" s="6" t="s">
        <v>5087</v>
      </c>
      <c r="D26" s="6" t="s">
        <v>5088</v>
      </c>
    </row>
    <row r="27" spans="2:4" x14ac:dyDescent="0.25">
      <c r="B27" s="7" t="s">
        <v>44</v>
      </c>
      <c r="C27" s="9">
        <v>48.427663157894692</v>
      </c>
      <c r="D27" s="9">
        <v>41.224168421052653</v>
      </c>
    </row>
    <row r="28" spans="2:4" x14ac:dyDescent="0.25">
      <c r="B28" s="7" t="s">
        <v>2</v>
      </c>
      <c r="C28" s="9">
        <v>50.064586776859464</v>
      </c>
      <c r="D28" s="9">
        <v>44.262975206611614</v>
      </c>
    </row>
    <row r="29" spans="2:4" x14ac:dyDescent="0.25">
      <c r="B29" s="7" t="s">
        <v>38</v>
      </c>
      <c r="C29" s="9">
        <v>49.593939393939429</v>
      </c>
      <c r="D29" s="9">
        <v>42.96331439393937</v>
      </c>
    </row>
    <row r="30" spans="2:4" x14ac:dyDescent="0.25">
      <c r="B30" s="7" t="s">
        <v>61</v>
      </c>
      <c r="C30" s="9">
        <v>49.897298969072189</v>
      </c>
      <c r="D30" s="9">
        <v>43.194494845360808</v>
      </c>
    </row>
    <row r="31" spans="2:4" x14ac:dyDescent="0.25">
      <c r="B31" s="7" t="s">
        <v>73</v>
      </c>
      <c r="C31" s="9">
        <v>51.944906015037574</v>
      </c>
      <c r="D31" s="9">
        <v>42.368909774436119</v>
      </c>
    </row>
    <row r="32" spans="2:4" x14ac:dyDescent="0.25">
      <c r="B32" s="7" t="s">
        <v>46</v>
      </c>
      <c r="C32" s="9">
        <v>51.68344195519348</v>
      </c>
      <c r="D32" s="9">
        <v>42.99138492871694</v>
      </c>
    </row>
    <row r="33" spans="2:18" x14ac:dyDescent="0.25">
      <c r="B33" s="7" t="s">
        <v>26</v>
      </c>
      <c r="C33" s="9">
        <v>49.514545454545484</v>
      </c>
      <c r="D33" s="9">
        <v>40.981385281385293</v>
      </c>
    </row>
    <row r="34" spans="2:18" x14ac:dyDescent="0.25">
      <c r="B34" s="7" t="s">
        <v>66</v>
      </c>
      <c r="C34" s="9">
        <v>50.192969696969733</v>
      </c>
      <c r="D34" s="9">
        <v>42.594202020202033</v>
      </c>
    </row>
    <row r="35" spans="2:18" x14ac:dyDescent="0.25">
      <c r="B35" s="7" t="s">
        <v>15</v>
      </c>
      <c r="C35" s="9">
        <v>50.174699248120241</v>
      </c>
      <c r="D35" s="9">
        <v>41.861240601503766</v>
      </c>
    </row>
    <row r="36" spans="2:18" x14ac:dyDescent="0.25">
      <c r="B36" s="7" t="s">
        <v>53</v>
      </c>
      <c r="C36" s="9">
        <v>51.233895348837223</v>
      </c>
      <c r="D36" s="9">
        <v>41.433798449612404</v>
      </c>
      <c r="M36" s="1" t="s">
        <v>5063</v>
      </c>
      <c r="N36" s="1" t="s">
        <v>5070</v>
      </c>
      <c r="O36" t="s">
        <v>5082</v>
      </c>
    </row>
    <row r="37" spans="2:18" x14ac:dyDescent="0.25">
      <c r="M37" s="3" t="s">
        <v>5064</v>
      </c>
      <c r="N37" s="3" t="s">
        <v>5062</v>
      </c>
      <c r="O37" t="s">
        <v>5072</v>
      </c>
      <c r="R37" t="s">
        <v>5082</v>
      </c>
    </row>
    <row r="38" spans="2:18" x14ac:dyDescent="0.25">
      <c r="M38" s="3" t="s">
        <v>5065</v>
      </c>
      <c r="N38" s="3" t="s">
        <v>5062</v>
      </c>
    </row>
    <row r="39" spans="2:18" x14ac:dyDescent="0.25">
      <c r="B39" s="6" t="s">
        <v>5068</v>
      </c>
      <c r="C39" s="6" t="s">
        <v>5089</v>
      </c>
      <c r="D39" s="6" t="s">
        <v>5090</v>
      </c>
      <c r="M39" s="3" t="s">
        <v>5054</v>
      </c>
      <c r="N39" s="3" t="s">
        <v>5062</v>
      </c>
      <c r="O39" t="s">
        <v>5071</v>
      </c>
      <c r="R39" t="s">
        <v>5082</v>
      </c>
    </row>
    <row r="40" spans="2:18" x14ac:dyDescent="0.25">
      <c r="B40" s="7" t="s">
        <v>44</v>
      </c>
      <c r="C40" s="8">
        <v>313.62315789473683</v>
      </c>
      <c r="D40" s="8">
        <v>255.37473684210525</v>
      </c>
      <c r="M40" s="3" t="s">
        <v>5055</v>
      </c>
      <c r="N40" s="3" t="s">
        <v>5062</v>
      </c>
    </row>
    <row r="41" spans="2:18" x14ac:dyDescent="0.25">
      <c r="B41" s="7" t="s">
        <v>2</v>
      </c>
      <c r="C41" s="8">
        <v>293.74793388429754</v>
      </c>
      <c r="D41" s="8">
        <v>256.9194214876033</v>
      </c>
    </row>
    <row r="42" spans="2:18" x14ac:dyDescent="0.25">
      <c r="B42" s="7" t="s">
        <v>38</v>
      </c>
      <c r="C42" s="8">
        <v>310.31439393939394</v>
      </c>
      <c r="D42" s="8">
        <v>245.14204545454547</v>
      </c>
    </row>
    <row r="43" spans="2:18" x14ac:dyDescent="0.25">
      <c r="B43" s="7" t="s">
        <v>61</v>
      </c>
      <c r="C43" s="8">
        <v>311.43505154639178</v>
      </c>
      <c r="D43" s="8">
        <v>250.35257731958762</v>
      </c>
    </row>
    <row r="44" spans="2:18" x14ac:dyDescent="0.25">
      <c r="B44" s="7" t="s">
        <v>73</v>
      </c>
      <c r="C44" s="8">
        <v>308.91353383458647</v>
      </c>
      <c r="D44" s="8">
        <v>256.47180451127821</v>
      </c>
    </row>
    <row r="45" spans="2:18" x14ac:dyDescent="0.25">
      <c r="B45" s="7" t="s">
        <v>46</v>
      </c>
      <c r="C45" s="8">
        <v>301.89816700610999</v>
      </c>
      <c r="D45" s="8">
        <v>256.0448065173116</v>
      </c>
    </row>
    <row r="46" spans="2:18" x14ac:dyDescent="0.25">
      <c r="B46" s="7" t="s">
        <v>26</v>
      </c>
      <c r="C46" s="8">
        <v>305.17099567099569</v>
      </c>
      <c r="D46" s="8">
        <v>244.69696969696969</v>
      </c>
    </row>
    <row r="47" spans="2:18" x14ac:dyDescent="0.25">
      <c r="B47" s="7" t="s">
        <v>66</v>
      </c>
      <c r="C47" s="8">
        <v>315.04848484848486</v>
      </c>
      <c r="D47" s="8">
        <v>261.57575757575756</v>
      </c>
    </row>
    <row r="48" spans="2:18" x14ac:dyDescent="0.25">
      <c r="B48" s="7" t="s">
        <v>15</v>
      </c>
      <c r="C48" s="8">
        <v>306.8984962406015</v>
      </c>
      <c r="D48" s="8">
        <v>260.20300751879699</v>
      </c>
    </row>
    <row r="49" spans="2:12" x14ac:dyDescent="0.25">
      <c r="B49" s="7" t="s">
        <v>53</v>
      </c>
      <c r="C49" s="8">
        <v>324.35465116279067</v>
      </c>
      <c r="D49" s="8">
        <v>247.98255813953489</v>
      </c>
    </row>
    <row r="52" spans="2:12" x14ac:dyDescent="0.25">
      <c r="B52" s="6" t="s">
        <v>5086</v>
      </c>
      <c r="C52" s="6" t="s">
        <v>5085</v>
      </c>
      <c r="D52" s="6"/>
      <c r="E52" s="6"/>
      <c r="F52" s="6"/>
      <c r="G52" s="6"/>
      <c r="H52" s="6"/>
      <c r="I52" s="6"/>
      <c r="J52" s="6"/>
      <c r="K52" s="6"/>
      <c r="L52" s="6"/>
    </row>
    <row r="53" spans="2:12" x14ac:dyDescent="0.25">
      <c r="B53" s="6" t="s">
        <v>5068</v>
      </c>
      <c r="C53" s="6" t="s">
        <v>29</v>
      </c>
      <c r="D53" s="6" t="s">
        <v>49</v>
      </c>
      <c r="E53" s="6" t="s">
        <v>56</v>
      </c>
      <c r="F53" s="6" t="s">
        <v>79</v>
      </c>
      <c r="G53" s="6" t="s">
        <v>20</v>
      </c>
      <c r="H53" s="6" t="s">
        <v>59</v>
      </c>
      <c r="I53" s="6" t="s">
        <v>13</v>
      </c>
      <c r="J53" s="6" t="s">
        <v>36</v>
      </c>
      <c r="K53" s="6" t="s">
        <v>43</v>
      </c>
      <c r="L53" s="6" t="s">
        <v>65</v>
      </c>
    </row>
    <row r="54" spans="2:12" x14ac:dyDescent="0.25">
      <c r="B54" s="7" t="s">
        <v>34</v>
      </c>
      <c r="C54" s="8">
        <v>84</v>
      </c>
      <c r="D54" s="8">
        <v>91</v>
      </c>
      <c r="E54" s="8">
        <v>82</v>
      </c>
      <c r="F54" s="8">
        <v>73</v>
      </c>
      <c r="G54" s="8">
        <v>81</v>
      </c>
      <c r="H54" s="8">
        <v>78</v>
      </c>
      <c r="I54" s="8">
        <v>85</v>
      </c>
      <c r="J54" s="8">
        <v>88</v>
      </c>
      <c r="K54" s="8">
        <v>106</v>
      </c>
      <c r="L54" s="8">
        <v>93</v>
      </c>
    </row>
    <row r="55" spans="2:12" x14ac:dyDescent="0.25">
      <c r="B55" s="7" t="s">
        <v>60</v>
      </c>
      <c r="C55" s="8">
        <v>92</v>
      </c>
      <c r="D55" s="8">
        <v>75</v>
      </c>
      <c r="E55" s="8">
        <v>79</v>
      </c>
      <c r="F55" s="8">
        <v>76</v>
      </c>
      <c r="G55" s="8">
        <v>74</v>
      </c>
      <c r="H55" s="8">
        <v>68</v>
      </c>
      <c r="I55" s="8">
        <v>95</v>
      </c>
      <c r="J55" s="8">
        <v>64</v>
      </c>
      <c r="K55" s="8">
        <v>86</v>
      </c>
      <c r="L55" s="8">
        <v>87</v>
      </c>
    </row>
    <row r="56" spans="2:12" x14ac:dyDescent="0.25">
      <c r="B56" s="7" t="s">
        <v>21</v>
      </c>
      <c r="C56" s="8">
        <v>79</v>
      </c>
      <c r="D56" s="8">
        <v>86</v>
      </c>
      <c r="E56" s="8">
        <v>83</v>
      </c>
      <c r="F56" s="8">
        <v>89</v>
      </c>
      <c r="G56" s="8">
        <v>82</v>
      </c>
      <c r="H56" s="8">
        <v>110</v>
      </c>
      <c r="I56" s="8">
        <v>74</v>
      </c>
      <c r="J56" s="8">
        <v>81</v>
      </c>
      <c r="K56" s="8">
        <v>79</v>
      </c>
      <c r="L56" s="8">
        <v>81</v>
      </c>
    </row>
    <row r="57" spans="2:12" x14ac:dyDescent="0.25">
      <c r="B57" s="7" t="s">
        <v>37</v>
      </c>
      <c r="C57" s="8">
        <v>83</v>
      </c>
      <c r="D57" s="8">
        <v>78</v>
      </c>
      <c r="E57" s="8">
        <v>82</v>
      </c>
      <c r="F57" s="8">
        <v>79</v>
      </c>
      <c r="G57" s="8">
        <v>73</v>
      </c>
      <c r="H57" s="8">
        <v>84</v>
      </c>
      <c r="I57" s="8">
        <v>83</v>
      </c>
      <c r="J57" s="8">
        <v>104</v>
      </c>
      <c r="K57" s="8">
        <v>78</v>
      </c>
      <c r="L57" s="8">
        <v>83</v>
      </c>
    </row>
    <row r="58" spans="2:12" x14ac:dyDescent="0.25">
      <c r="B58" s="7" t="s">
        <v>14</v>
      </c>
      <c r="C58" s="8">
        <v>113</v>
      </c>
      <c r="D58" s="8">
        <v>87</v>
      </c>
      <c r="E58" s="8">
        <v>84</v>
      </c>
      <c r="F58" s="8">
        <v>94</v>
      </c>
      <c r="G58" s="8">
        <v>82</v>
      </c>
      <c r="H58" s="8">
        <v>74</v>
      </c>
      <c r="I58" s="8">
        <v>68</v>
      </c>
      <c r="J58" s="8">
        <v>94</v>
      </c>
      <c r="K58" s="8">
        <v>83</v>
      </c>
      <c r="L58" s="8">
        <v>71</v>
      </c>
    </row>
    <row r="59" spans="2:12" x14ac:dyDescent="0.25">
      <c r="B59" s="7" t="s">
        <v>30</v>
      </c>
      <c r="C59" s="8">
        <v>75</v>
      </c>
      <c r="D59" s="8">
        <v>91</v>
      </c>
      <c r="E59" s="8">
        <v>97</v>
      </c>
      <c r="F59" s="8">
        <v>82</v>
      </c>
      <c r="G59" s="8">
        <v>79</v>
      </c>
      <c r="H59" s="8">
        <v>76</v>
      </c>
      <c r="I59" s="8">
        <v>86</v>
      </c>
      <c r="J59" s="8">
        <v>85</v>
      </c>
      <c r="K59" s="8">
        <v>84</v>
      </c>
      <c r="L59" s="8">
        <v>67</v>
      </c>
    </row>
    <row r="65" spans="2:17" x14ac:dyDescent="0.25">
      <c r="B65" s="6" t="s">
        <v>5080</v>
      </c>
      <c r="C65" s="6" t="s">
        <v>5085</v>
      </c>
      <c r="D65" s="6"/>
      <c r="E65" s="6"/>
      <c r="F65" s="6"/>
      <c r="G65" s="6"/>
      <c r="H65" s="6"/>
      <c r="I65" s="6"/>
      <c r="J65" s="6"/>
      <c r="K65" s="6"/>
      <c r="L65" s="6"/>
    </row>
    <row r="66" spans="2:17" x14ac:dyDescent="0.25">
      <c r="B66" s="6" t="s">
        <v>5068</v>
      </c>
      <c r="C66" s="6" t="s">
        <v>29</v>
      </c>
      <c r="D66" s="6" t="s">
        <v>49</v>
      </c>
      <c r="E66" s="6" t="s">
        <v>56</v>
      </c>
      <c r="F66" s="6" t="s">
        <v>79</v>
      </c>
      <c r="G66" s="6" t="s">
        <v>20</v>
      </c>
      <c r="H66" s="6" t="s">
        <v>59</v>
      </c>
      <c r="I66" s="6" t="s">
        <v>13</v>
      </c>
      <c r="J66" s="6" t="s">
        <v>36</v>
      </c>
      <c r="K66" s="6" t="s">
        <v>43</v>
      </c>
      <c r="L66" s="6" t="s">
        <v>65</v>
      </c>
    </row>
    <row r="67" spans="2:17" x14ac:dyDescent="0.25">
      <c r="B67" s="7" t="s">
        <v>44</v>
      </c>
      <c r="C67" s="8">
        <v>273</v>
      </c>
      <c r="D67" s="8">
        <v>289.10169491525426</v>
      </c>
      <c r="E67" s="8">
        <v>336.64864864864865</v>
      </c>
      <c r="F67" s="8">
        <v>310.52380952380952</v>
      </c>
      <c r="G67" s="8">
        <v>338.84444444444443</v>
      </c>
      <c r="H67" s="8">
        <v>310.29090909090911</v>
      </c>
      <c r="I67" s="8">
        <v>323.86666666666667</v>
      </c>
      <c r="J67" s="8">
        <v>332.75</v>
      </c>
      <c r="K67" s="8">
        <v>326.85714285714283</v>
      </c>
      <c r="L67" s="8">
        <v>306.4375</v>
      </c>
      <c r="P67" s="1" t="s">
        <v>5052</v>
      </c>
      <c r="Q67" s="1" t="s">
        <v>5060</v>
      </c>
    </row>
    <row r="68" spans="2:17" x14ac:dyDescent="0.25">
      <c r="B68" s="7" t="s">
        <v>2</v>
      </c>
      <c r="C68" s="8">
        <v>278.73469387755102</v>
      </c>
      <c r="D68" s="8">
        <v>289.98113207547169</v>
      </c>
      <c r="E68" s="8">
        <v>279.78431372549022</v>
      </c>
      <c r="F68" s="8">
        <v>353.70212765957444</v>
      </c>
      <c r="G68" s="8">
        <v>253.04444444444445</v>
      </c>
      <c r="H68" s="8">
        <v>301.14285714285717</v>
      </c>
      <c r="I68" s="8">
        <v>306.27272727272725</v>
      </c>
      <c r="J68" s="8">
        <v>259.72340425531917</v>
      </c>
      <c r="K68" s="8">
        <v>270.78571428571428</v>
      </c>
      <c r="L68" s="8">
        <v>341</v>
      </c>
      <c r="P68" s="2"/>
      <c r="Q68" s="2"/>
    </row>
    <row r="69" spans="2:17" x14ac:dyDescent="0.25">
      <c r="B69" s="7" t="s">
        <v>38</v>
      </c>
      <c r="C69" s="8">
        <v>314.15094339622641</v>
      </c>
      <c r="D69" s="8">
        <v>277.39583333333331</v>
      </c>
      <c r="E69" s="8">
        <v>298.10169491525426</v>
      </c>
      <c r="F69" s="8">
        <v>291.2</v>
      </c>
      <c r="G69" s="8">
        <v>345.49295774647885</v>
      </c>
      <c r="H69" s="8">
        <v>318.66666666666669</v>
      </c>
      <c r="I69" s="8">
        <v>305.58333333333331</v>
      </c>
      <c r="J69" s="8">
        <v>288.16071428571428</v>
      </c>
      <c r="K69" s="8">
        <v>324.6904761904762</v>
      </c>
      <c r="L69" s="8">
        <v>328.42372881355931</v>
      </c>
      <c r="P69" s="1" t="s">
        <v>5053</v>
      </c>
      <c r="Q69" s="1" t="s">
        <v>5060</v>
      </c>
    </row>
    <row r="70" spans="2:17" x14ac:dyDescent="0.25">
      <c r="B70" s="7" t="s">
        <v>61</v>
      </c>
      <c r="C70" s="8">
        <v>318.87272727272727</v>
      </c>
      <c r="D70" s="8">
        <v>273</v>
      </c>
      <c r="E70" s="8">
        <v>289.52941176470586</v>
      </c>
      <c r="F70" s="8">
        <v>315.61538461538464</v>
      </c>
      <c r="G70" s="8">
        <v>336.79545454545456</v>
      </c>
      <c r="H70" s="8">
        <v>324.87037037037038</v>
      </c>
      <c r="I70" s="8">
        <v>308.08333333333331</v>
      </c>
      <c r="J70" s="8">
        <v>321.86885245901641</v>
      </c>
      <c r="K70" s="8">
        <v>308.61702127659572</v>
      </c>
      <c r="L70" s="8">
        <v>305.70588235294116</v>
      </c>
    </row>
    <row r="71" spans="2:17" x14ac:dyDescent="0.25">
      <c r="B71" s="7" t="s">
        <v>73</v>
      </c>
      <c r="C71" s="8">
        <v>310.88333333333333</v>
      </c>
      <c r="D71" s="8">
        <v>329.62222222222221</v>
      </c>
      <c r="E71" s="8">
        <v>322.92982456140351</v>
      </c>
      <c r="F71" s="8">
        <v>313.0169491525424</v>
      </c>
      <c r="G71" s="8">
        <v>298.31818181818181</v>
      </c>
      <c r="H71" s="8">
        <v>293.76923076923077</v>
      </c>
      <c r="I71" s="8">
        <v>304.01754385964909</v>
      </c>
      <c r="J71" s="8">
        <v>316.92156862745099</v>
      </c>
      <c r="K71" s="8">
        <v>316.85714285714283</v>
      </c>
      <c r="L71" s="8">
        <v>281.23529411764707</v>
      </c>
    </row>
    <row r="72" spans="2:17" x14ac:dyDescent="0.25">
      <c r="B72" s="7" t="s">
        <v>46</v>
      </c>
      <c r="C72" s="8">
        <v>293.97674418604652</v>
      </c>
      <c r="D72" s="8">
        <v>285.47727272727275</v>
      </c>
      <c r="E72" s="8">
        <v>321.34210526315792</v>
      </c>
      <c r="F72" s="8">
        <v>307.74509803921569</v>
      </c>
      <c r="G72" s="8">
        <v>315.44642857142856</v>
      </c>
      <c r="H72" s="8">
        <v>300.2</v>
      </c>
      <c r="I72" s="8">
        <v>289.92156862745099</v>
      </c>
      <c r="J72" s="8">
        <v>316.13461538461536</v>
      </c>
      <c r="K72" s="8">
        <v>300.08620689655174</v>
      </c>
      <c r="L72" s="8">
        <v>289.05660377358492</v>
      </c>
    </row>
    <row r="73" spans="2:17" x14ac:dyDescent="0.25">
      <c r="B73" s="7" t="s">
        <v>26</v>
      </c>
      <c r="C73" s="8">
        <v>308.08196721311475</v>
      </c>
      <c r="D73" s="8">
        <v>262.78571428571428</v>
      </c>
      <c r="E73" s="8">
        <v>310.67857142857144</v>
      </c>
      <c r="F73" s="8">
        <v>294.54285714285714</v>
      </c>
      <c r="G73" s="8">
        <v>339.56756756756755</v>
      </c>
      <c r="H73" s="8">
        <v>263.67500000000001</v>
      </c>
      <c r="I73" s="8">
        <v>313.74545454545455</v>
      </c>
      <c r="J73" s="8">
        <v>353</v>
      </c>
      <c r="K73" s="8">
        <v>326.57777777777778</v>
      </c>
      <c r="L73" s="8">
        <v>295.53488372093022</v>
      </c>
    </row>
    <row r="74" spans="2:17" x14ac:dyDescent="0.25">
      <c r="B74" s="7" t="s">
        <v>66</v>
      </c>
      <c r="C74" s="8">
        <v>352.60416666666669</v>
      </c>
      <c r="D74" s="8">
        <v>292.64912280701753</v>
      </c>
      <c r="E74" s="8">
        <v>312.68518518518516</v>
      </c>
      <c r="F74" s="8">
        <v>305.52941176470586</v>
      </c>
      <c r="G74" s="8">
        <v>330.14</v>
      </c>
      <c r="H74" s="8">
        <v>298.8</v>
      </c>
      <c r="I74" s="8">
        <v>359.29268292682929</v>
      </c>
      <c r="J74" s="8">
        <v>305.76923076923077</v>
      </c>
      <c r="K74" s="8">
        <v>333.45762711864404</v>
      </c>
      <c r="L74" s="8">
        <v>253.10526315789474</v>
      </c>
    </row>
    <row r="75" spans="2:17" x14ac:dyDescent="0.25">
      <c r="B75" s="7" t="s">
        <v>15</v>
      </c>
      <c r="C75" s="8">
        <v>330.25454545454545</v>
      </c>
      <c r="D75" s="8">
        <v>279.19565217391306</v>
      </c>
      <c r="E75" s="8">
        <v>289.96363636363634</v>
      </c>
      <c r="F75" s="8">
        <v>331.90909090909093</v>
      </c>
      <c r="G75" s="8">
        <v>343.51351351351349</v>
      </c>
      <c r="H75" s="8">
        <v>315.38709677419354</v>
      </c>
      <c r="I75" s="8">
        <v>285.51020408163265</v>
      </c>
      <c r="J75" s="8">
        <v>316.74509803921569</v>
      </c>
      <c r="K75" s="8">
        <v>287.57142857142856</v>
      </c>
      <c r="L75" s="8">
        <v>297.20338983050846</v>
      </c>
    </row>
    <row r="76" spans="2:17" x14ac:dyDescent="0.25">
      <c r="B76" s="7" t="s">
        <v>53</v>
      </c>
      <c r="C76" s="8">
        <v>359.5090909090909</v>
      </c>
      <c r="D76" s="8">
        <v>347.27868852459017</v>
      </c>
      <c r="E76" s="8">
        <v>328</v>
      </c>
      <c r="F76" s="8">
        <v>355.8235294117647</v>
      </c>
      <c r="G76" s="8">
        <v>311.61904761904759</v>
      </c>
      <c r="H76" s="8">
        <v>317.82608695652175</v>
      </c>
      <c r="I76" s="8">
        <v>275.3095238095238</v>
      </c>
      <c r="J76" s="8">
        <v>352.671875</v>
      </c>
      <c r="K76" s="8">
        <v>303.14545454545453</v>
      </c>
      <c r="L76" s="8">
        <v>268.15686274509807</v>
      </c>
    </row>
    <row r="90" spans="2:16" x14ac:dyDescent="0.25">
      <c r="B90" s="6" t="s">
        <v>5086</v>
      </c>
      <c r="C90" s="6" t="s">
        <v>5085</v>
      </c>
      <c r="D90" s="6"/>
    </row>
    <row r="91" spans="2:16" x14ac:dyDescent="0.25">
      <c r="B91" s="6" t="s">
        <v>5068</v>
      </c>
      <c r="C91" s="6" t="s">
        <v>17</v>
      </c>
      <c r="D91" s="6" t="s">
        <v>23</v>
      </c>
    </row>
    <row r="92" spans="2:16" x14ac:dyDescent="0.25">
      <c r="B92" s="7" t="s">
        <v>34</v>
      </c>
      <c r="C92" s="8">
        <v>454</v>
      </c>
      <c r="D92" s="8">
        <v>407</v>
      </c>
    </row>
    <row r="93" spans="2:16" x14ac:dyDescent="0.25">
      <c r="B93" s="7" t="s">
        <v>60</v>
      </c>
      <c r="C93" s="8">
        <v>397</v>
      </c>
      <c r="D93" s="8">
        <v>399</v>
      </c>
      <c r="N93" s="1" t="s">
        <v>5056</v>
      </c>
      <c r="O93" s="1" t="s">
        <v>5061</v>
      </c>
      <c r="P93" t="s">
        <v>5076</v>
      </c>
    </row>
    <row r="94" spans="2:16" x14ac:dyDescent="0.25">
      <c r="B94" s="7" t="s">
        <v>21</v>
      </c>
      <c r="C94" s="8">
        <v>406</v>
      </c>
      <c r="D94" s="8">
        <v>438</v>
      </c>
    </row>
    <row r="95" spans="2:16" x14ac:dyDescent="0.25">
      <c r="B95" s="7" t="s">
        <v>37</v>
      </c>
      <c r="C95" s="8">
        <v>408</v>
      </c>
      <c r="D95" s="8">
        <v>419</v>
      </c>
    </row>
    <row r="96" spans="2:16" x14ac:dyDescent="0.25">
      <c r="B96" s="7" t="s">
        <v>14</v>
      </c>
      <c r="C96" s="8">
        <v>426</v>
      </c>
      <c r="D96" s="8">
        <v>424</v>
      </c>
    </row>
    <row r="97" spans="2:4" x14ac:dyDescent="0.25">
      <c r="B97" s="7" t="s">
        <v>30</v>
      </c>
      <c r="C97" s="8">
        <v>383</v>
      </c>
      <c r="D97" s="8">
        <v>439</v>
      </c>
    </row>
    <row r="103" spans="2:4" x14ac:dyDescent="0.25">
      <c r="B103" s="6" t="s">
        <v>5068</v>
      </c>
      <c r="C103" s="6" t="s">
        <v>5083</v>
      </c>
    </row>
    <row r="104" spans="2:4" x14ac:dyDescent="0.25">
      <c r="B104" s="7">
        <v>13</v>
      </c>
      <c r="C104" s="9">
        <v>51.829361702127677</v>
      </c>
    </row>
    <row r="105" spans="2:4" x14ac:dyDescent="0.25">
      <c r="B105" s="7">
        <v>14</v>
      </c>
      <c r="C105" s="9">
        <v>55.126568627451014</v>
      </c>
    </row>
    <row r="106" spans="2:4" x14ac:dyDescent="0.25">
      <c r="B106" s="7">
        <v>15</v>
      </c>
      <c r="C106" s="9">
        <v>48.368484848484847</v>
      </c>
    </row>
    <row r="107" spans="2:4" x14ac:dyDescent="0.25">
      <c r="B107" s="7">
        <v>16</v>
      </c>
      <c r="C107" s="9">
        <v>52.941651376146815</v>
      </c>
    </row>
    <row r="108" spans="2:4" x14ac:dyDescent="0.25">
      <c r="B108" s="7">
        <v>17</v>
      </c>
      <c r="C108" s="9">
        <v>49.242870370370383</v>
      </c>
    </row>
    <row r="109" spans="2:4" x14ac:dyDescent="0.25">
      <c r="B109" s="7">
        <v>18</v>
      </c>
      <c r="C109" s="9">
        <v>51.436352941176494</v>
      </c>
    </row>
    <row r="110" spans="2:4" x14ac:dyDescent="0.25">
      <c r="B110" s="7">
        <v>19</v>
      </c>
      <c r="C110" s="9">
        <v>51.386442307692292</v>
      </c>
    </row>
    <row r="111" spans="2:4" x14ac:dyDescent="0.25">
      <c r="B111" s="7">
        <v>20</v>
      </c>
      <c r="C111" s="9">
        <v>49.756823529411761</v>
      </c>
    </row>
    <row r="112" spans="2:4" x14ac:dyDescent="0.25">
      <c r="B112" s="7">
        <v>21</v>
      </c>
      <c r="C112" s="9">
        <v>49.440467289719642</v>
      </c>
    </row>
    <row r="113" spans="2:15" x14ac:dyDescent="0.25">
      <c r="B113" s="7">
        <v>22</v>
      </c>
      <c r="C113" s="9">
        <v>45.005277777777785</v>
      </c>
    </row>
    <row r="114" spans="2:15" x14ac:dyDescent="0.25">
      <c r="B114" s="7">
        <v>23</v>
      </c>
      <c r="C114" s="9">
        <v>48.904210526315815</v>
      </c>
    </row>
    <row r="115" spans="2:15" x14ac:dyDescent="0.25">
      <c r="B115" s="7">
        <v>24</v>
      </c>
      <c r="C115" s="9">
        <v>45.644947368421064</v>
      </c>
    </row>
    <row r="116" spans="2:15" x14ac:dyDescent="0.25">
      <c r="B116" s="7">
        <v>25</v>
      </c>
      <c r="C116" s="9">
        <v>54.369900990099026</v>
      </c>
    </row>
    <row r="117" spans="2:15" x14ac:dyDescent="0.25">
      <c r="B117" s="7">
        <v>26</v>
      </c>
      <c r="C117" s="9">
        <v>52.098380952380943</v>
      </c>
    </row>
    <row r="118" spans="2:15" x14ac:dyDescent="0.25">
      <c r="B118" s="7">
        <v>27</v>
      </c>
      <c r="C118" s="9">
        <v>50.166315789473678</v>
      </c>
      <c r="M118" s="1" t="s">
        <v>5057</v>
      </c>
      <c r="N118" s="1" t="s">
        <v>5066</v>
      </c>
      <c r="O118" t="s">
        <v>5077</v>
      </c>
    </row>
    <row r="119" spans="2:15" x14ac:dyDescent="0.25">
      <c r="B119" s="7">
        <v>28</v>
      </c>
      <c r="C119" s="9">
        <v>49.882924528301906</v>
      </c>
    </row>
    <row r="120" spans="2:15" x14ac:dyDescent="0.25">
      <c r="B120" s="7">
        <v>29</v>
      </c>
      <c r="C120" s="9">
        <v>49.336635514018688</v>
      </c>
    </row>
    <row r="121" spans="2:15" x14ac:dyDescent="0.25">
      <c r="B121" s="7">
        <v>30</v>
      </c>
      <c r="C121" s="9">
        <v>51.511086956521737</v>
      </c>
    </row>
    <row r="122" spans="2:15" x14ac:dyDescent="0.25">
      <c r="B122" s="7">
        <v>31</v>
      </c>
      <c r="C122" s="9">
        <v>51.64154639175257</v>
      </c>
    </row>
    <row r="123" spans="2:15" x14ac:dyDescent="0.25">
      <c r="B123" s="7">
        <v>32</v>
      </c>
      <c r="C123" s="9">
        <v>50.963095238095242</v>
      </c>
    </row>
    <row r="124" spans="2:15" x14ac:dyDescent="0.25">
      <c r="B124" s="7">
        <v>33</v>
      </c>
      <c r="C124" s="9">
        <v>54.462380952380961</v>
      </c>
    </row>
    <row r="125" spans="2:15" x14ac:dyDescent="0.25">
      <c r="B125" s="7">
        <v>34</v>
      </c>
      <c r="C125" s="9">
        <v>48.676698113207536</v>
      </c>
    </row>
    <row r="126" spans="2:15" x14ac:dyDescent="0.25">
      <c r="B126" s="7">
        <v>35</v>
      </c>
      <c r="C126" s="9">
        <v>50.284678899082564</v>
      </c>
    </row>
    <row r="127" spans="2:15" x14ac:dyDescent="0.25">
      <c r="B127" s="7">
        <v>36</v>
      </c>
      <c r="C127" s="9">
        <v>49.658245614035096</v>
      </c>
    </row>
    <row r="128" spans="2:15" x14ac:dyDescent="0.25">
      <c r="B128" s="7">
        <v>37</v>
      </c>
      <c r="C128" s="9">
        <v>50.816091954022987</v>
      </c>
    </row>
    <row r="129" spans="2:3" x14ac:dyDescent="0.25">
      <c r="B129" s="7">
        <v>38</v>
      </c>
      <c r="C129" s="9">
        <v>50.382148760330587</v>
      </c>
    </row>
    <row r="130" spans="2:3" x14ac:dyDescent="0.25">
      <c r="B130" s="7">
        <v>39</v>
      </c>
      <c r="C130" s="9">
        <v>47.49207920792081</v>
      </c>
    </row>
    <row r="131" spans="2:3" x14ac:dyDescent="0.25">
      <c r="B131" s="7">
        <v>40</v>
      </c>
      <c r="C131" s="9">
        <v>50.55017699115043</v>
      </c>
    </row>
    <row r="132" spans="2:3" x14ac:dyDescent="0.25">
      <c r="B132" s="7">
        <v>41</v>
      </c>
      <c r="C132" s="9">
        <v>48.635700000000007</v>
      </c>
    </row>
    <row r="133" spans="2:3" x14ac:dyDescent="0.25">
      <c r="B133" s="7">
        <v>42</v>
      </c>
      <c r="C133" s="9">
        <v>47.50964285714285</v>
      </c>
    </row>
    <row r="134" spans="2:3" x14ac:dyDescent="0.25">
      <c r="B134" s="7">
        <v>43</v>
      </c>
      <c r="C134" s="9">
        <v>50.368557692307689</v>
      </c>
    </row>
    <row r="135" spans="2:3" x14ac:dyDescent="0.25">
      <c r="B135" s="7">
        <v>44</v>
      </c>
      <c r="C135" s="9">
        <v>51.417340425531911</v>
      </c>
    </row>
    <row r="136" spans="2:3" x14ac:dyDescent="0.25">
      <c r="B136" s="7">
        <v>45</v>
      </c>
      <c r="C136" s="9">
        <v>49.285412844036678</v>
      </c>
    </row>
    <row r="137" spans="2:3" x14ac:dyDescent="0.25">
      <c r="B137" s="7">
        <v>46</v>
      </c>
      <c r="C137" s="9">
        <v>51.705816326530631</v>
      </c>
    </row>
    <row r="138" spans="2:3" x14ac:dyDescent="0.25">
      <c r="B138" s="7">
        <v>47</v>
      </c>
      <c r="C138" s="9">
        <v>53.783063063063075</v>
      </c>
    </row>
    <row r="139" spans="2:3" x14ac:dyDescent="0.25">
      <c r="B139" s="7">
        <v>48</v>
      </c>
      <c r="C139" s="9">
        <v>53.176770833333343</v>
      </c>
    </row>
    <row r="140" spans="2:3" x14ac:dyDescent="0.25">
      <c r="B140" s="7">
        <v>49</v>
      </c>
      <c r="C140" s="9">
        <v>48.891545454545465</v>
      </c>
    </row>
    <row r="141" spans="2:3" x14ac:dyDescent="0.25">
      <c r="B141" s="7">
        <v>50</v>
      </c>
      <c r="C141" s="9">
        <v>50.598749999999995</v>
      </c>
    </row>
    <row r="142" spans="2:3" x14ac:dyDescent="0.25">
      <c r="B142" s="7">
        <v>51</v>
      </c>
      <c r="C142" s="9">
        <v>49.435470085470108</v>
      </c>
    </row>
    <row r="143" spans="2:3" x14ac:dyDescent="0.25">
      <c r="B143" s="7">
        <v>52</v>
      </c>
      <c r="C143" s="9">
        <v>46.273214285714289</v>
      </c>
    </row>
    <row r="144" spans="2:3" x14ac:dyDescent="0.25">
      <c r="B144" s="7">
        <v>53</v>
      </c>
      <c r="C144" s="9">
        <v>53.596250000000005</v>
      </c>
    </row>
    <row r="145" spans="2:14" x14ac:dyDescent="0.25">
      <c r="B145" s="7">
        <v>54</v>
      </c>
      <c r="C145" s="9">
        <v>54.441724137931047</v>
      </c>
    </row>
    <row r="146" spans="2:14" x14ac:dyDescent="0.25">
      <c r="B146" s="7">
        <v>55</v>
      </c>
      <c r="C146" s="9">
        <v>46.694851485148511</v>
      </c>
    </row>
    <row r="147" spans="2:14" x14ac:dyDescent="0.25">
      <c r="B147" s="7">
        <v>56</v>
      </c>
      <c r="C147" s="9">
        <v>51.798141592920345</v>
      </c>
    </row>
    <row r="148" spans="2:14" x14ac:dyDescent="0.25">
      <c r="B148" s="7">
        <v>57</v>
      </c>
      <c r="C148" s="9">
        <v>49.88791304347825</v>
      </c>
    </row>
    <row r="149" spans="2:14" x14ac:dyDescent="0.25">
      <c r="B149" s="7">
        <v>58</v>
      </c>
      <c r="C149" s="9">
        <v>48.399032258064501</v>
      </c>
    </row>
    <row r="150" spans="2:14" x14ac:dyDescent="0.25">
      <c r="B150" s="7">
        <v>59</v>
      </c>
      <c r="C150" s="9">
        <v>53.170188679245292</v>
      </c>
    </row>
    <row r="151" spans="2:14" x14ac:dyDescent="0.25">
      <c r="B151" s="7">
        <v>60</v>
      </c>
      <c r="C151" s="9">
        <v>45.48675925925928</v>
      </c>
    </row>
    <row r="159" spans="2:14" x14ac:dyDescent="0.25">
      <c r="B159" s="6" t="s">
        <v>5068</v>
      </c>
      <c r="C159" s="6" t="s">
        <v>5084</v>
      </c>
    </row>
    <row r="160" spans="2:14" x14ac:dyDescent="0.25">
      <c r="B160" s="7" t="s">
        <v>26</v>
      </c>
      <c r="C160" s="9">
        <v>40.981385281385293</v>
      </c>
      <c r="L160" s="1" t="s">
        <v>5058</v>
      </c>
      <c r="M160" s="1" t="s">
        <v>5062</v>
      </c>
      <c r="N160" t="s">
        <v>5078</v>
      </c>
    </row>
    <row r="161" spans="2:3" x14ac:dyDescent="0.25">
      <c r="B161" s="7" t="s">
        <v>44</v>
      </c>
      <c r="C161" s="9">
        <v>41.224168421052653</v>
      </c>
    </row>
    <row r="162" spans="2:3" x14ac:dyDescent="0.25">
      <c r="B162" s="7" t="s">
        <v>53</v>
      </c>
      <c r="C162" s="9">
        <v>41.433798449612404</v>
      </c>
    </row>
    <row r="163" spans="2:3" x14ac:dyDescent="0.25">
      <c r="B163" s="7" t="s">
        <v>15</v>
      </c>
      <c r="C163" s="9">
        <v>41.861240601503766</v>
      </c>
    </row>
    <row r="164" spans="2:3" x14ac:dyDescent="0.25">
      <c r="B164" s="7" t="s">
        <v>73</v>
      </c>
      <c r="C164" s="9">
        <v>42.368909774436119</v>
      </c>
    </row>
    <row r="165" spans="2:3" x14ac:dyDescent="0.25">
      <c r="B165" s="7" t="s">
        <v>66</v>
      </c>
      <c r="C165" s="9">
        <v>42.594202020202033</v>
      </c>
    </row>
    <row r="166" spans="2:3" x14ac:dyDescent="0.25">
      <c r="B166" s="7" t="s">
        <v>38</v>
      </c>
      <c r="C166" s="9">
        <v>42.96331439393937</v>
      </c>
    </row>
    <row r="167" spans="2:3" x14ac:dyDescent="0.25">
      <c r="B167" s="7" t="s">
        <v>46</v>
      </c>
      <c r="C167" s="9">
        <v>42.99138492871694</v>
      </c>
    </row>
    <row r="168" spans="2:3" x14ac:dyDescent="0.25">
      <c r="B168" s="7" t="s">
        <v>61</v>
      </c>
      <c r="C168" s="9">
        <v>43.194494845360808</v>
      </c>
    </row>
    <row r="169" spans="2:3" x14ac:dyDescent="0.25">
      <c r="B169" s="7" t="s">
        <v>2</v>
      </c>
      <c r="C169" s="9">
        <v>44.262975206611614</v>
      </c>
    </row>
    <row r="177" spans="2:13" x14ac:dyDescent="0.25">
      <c r="B177" s="6" t="s">
        <v>5068</v>
      </c>
      <c r="C177" s="6" t="s">
        <v>5080</v>
      </c>
      <c r="L177" s="1" t="s">
        <v>5059</v>
      </c>
      <c r="M177" s="1" t="s">
        <v>5067</v>
      </c>
    </row>
    <row r="178" spans="2:13" x14ac:dyDescent="0.25">
      <c r="B178" s="7" t="s">
        <v>18</v>
      </c>
      <c r="C178" s="8">
        <v>311.11321909424726</v>
      </c>
    </row>
    <row r="179" spans="2:13" x14ac:dyDescent="0.25">
      <c r="B179" s="7" t="s">
        <v>32</v>
      </c>
      <c r="C179" s="8">
        <v>306.46761258482417</v>
      </c>
    </row>
    <row r="180" spans="2:13" x14ac:dyDescent="0.25">
      <c r="B180" s="7" t="s">
        <v>24</v>
      </c>
      <c r="C180" s="8">
        <v>310.05329512893985</v>
      </c>
    </row>
  </sheetData>
  <dataValidations count="1">
    <dataValidation type="list" allowBlank="1" showInputMessage="1" showErrorMessage="1" sqref="U47" xr:uid="{7D512002-0448-4568-AE06-D37F340D7DFD}">
      <formula1>$C$53:$L$53</formula1>
    </dataValidation>
  </dataValidations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dimension ref="A1"/>
  <sheetViews>
    <sheetView tabSelected="1" zoomScaleNormal="100" workbookViewId="0">
      <selection activeCell="V4" sqref="V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C a Z 5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m m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n l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A m m e V r x s n I P p Q A A A P Y A A A A S A A A A A A A A A A A A A A A A A A A A A A B D b 2 5 m a W c v U G F j a 2 F n Z S 5 4 b W x Q S w E C L Q A U A A I A C A A J p n l a D 8 r p q 6 Q A A A D p A A A A E w A A A A A A A A A A A A A A A A D x A A A A W 0 N v b n R l b n R f V H l w Z X N d L n h t b F B L A Q I t A B Q A A g A I A A m m e V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g W Y Y 7 2 Q V 8 U R g J d T 2 H G a m + x O H l y u W X a J 5 8 B 9 N 8 E z s B 2 M A A A A A D o A A A A A C A A A g A A A A w E C E 5 7 5 T + x v V R H 2 O q P 3 o j R q a / u h N 0 E 8 k 7 d f q U 7 s P z L t Q A A A A b v K O m d R 0 c N N f X m w z e j Q W X H m k r b L 0 K j D k N V S b N d Y U 2 e i f R c o G T e 5 h l g O m u B F g 6 5 + 2 9 M F t U f H 2 K n B X m a M H a N Q 6 f d I e / t 7 U d 8 e 5 0 o 7 l + E l E y f R A A A A A s J c B i o R H M v m 3 v H 2 W W T x V h 2 + y n D Y 4 e 3 F g F 5 k 7 A m 6 O 5 d u 7 0 t / 0 H + 5 I T S X Y 0 9 + U h K k I 1 f n g h W u t y b F I a O 0 n D U 8 v 3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6T07:29:01Z</dcterms:modified>
</cp:coreProperties>
</file>